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13_ncr:1_{5F78A4D5-E8F9-41CD-8194-BF948E5366D1}" xr6:coauthVersionLast="37" xr6:coauthVersionMax="4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  <sheet name="Sayfa2" sheetId="38" r:id="rId2"/>
  </sheets>
  <definedNames>
    <definedName name="_xlnm._FilterDatabase" localSheetId="0" hidden="1">Sayfa1!$B$1:$R$6</definedName>
    <definedName name="_xlnm.Print_Area" localSheetId="0">Sayfa1!$B$1:$R$67</definedName>
  </definedNames>
  <calcPr calcId="179021"/>
</workbook>
</file>

<file path=xl/sharedStrings.xml><?xml version="1.0" encoding="utf-8"?>
<sst xmlns="http://schemas.openxmlformats.org/spreadsheetml/2006/main" count="170" uniqueCount="84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2025-2026 EĞİTİM ÖĞRETİM YILI GÜZ DÖNEMİ</t>
  </si>
  <si>
    <t>BÖLÜM</t>
  </si>
  <si>
    <t xml:space="preserve">DÖNEM </t>
  </si>
  <si>
    <t xml:space="preserve">SINAV TÜRÜ </t>
  </si>
  <si>
    <t>YDI1101</t>
  </si>
  <si>
    <t>VETERİNERLİK</t>
  </si>
  <si>
    <t>Buzağı Kuzu Öğlak Bakımı ve Hastalıkları (33)</t>
  </si>
  <si>
    <t>Doğum ve Suni Tohumlama(48)</t>
  </si>
  <si>
    <t>At Yetiştiriciliği ve Sağlığı(30)</t>
  </si>
  <si>
    <t>Meme Sağlığı ve Sağım Hijyeni(39)</t>
  </si>
  <si>
    <t>Hayvan Yetiştirme İlkeleri (129)</t>
  </si>
  <si>
    <t>Genel Parazitoloji (86)</t>
  </si>
  <si>
    <t>Hijyen ve Sanitasyon (84)</t>
  </si>
  <si>
    <t>Kanatlı Hayvan Yetiştiriciliği ve Hastalıkları (40)</t>
  </si>
  <si>
    <t>Fizyoloji (115)</t>
  </si>
  <si>
    <t>Temel Klinik Bilgileri (97)</t>
  </si>
  <si>
    <t>Salgın Hastalıklar ve Korunma(38)</t>
  </si>
  <si>
    <t>Hayvan Hastalıkları (42)</t>
  </si>
  <si>
    <t>Anatomi (122)</t>
  </si>
  <si>
    <t>Klinik Analizler(42)</t>
  </si>
  <si>
    <t>LVS2130</t>
  </si>
  <si>
    <t>LVS1102</t>
  </si>
  <si>
    <t>LVS1113</t>
  </si>
  <si>
    <t>LVS1104</t>
  </si>
  <si>
    <t>LVS2139</t>
  </si>
  <si>
    <t>LVS2133</t>
  </si>
  <si>
    <t>D7,D8,D1,D2,D3</t>
  </si>
  <si>
    <t>D7,D8,D1,D2</t>
  </si>
  <si>
    <t>D7,D8</t>
  </si>
  <si>
    <t>Laboratuvar Teknikleri (102)</t>
  </si>
  <si>
    <t>LVS1106</t>
  </si>
  <si>
    <t>Genel Mikrobiyoloji ve Epidemiyoloji (100)</t>
  </si>
  <si>
    <t>LVS1108</t>
  </si>
  <si>
    <t>LVS1110</t>
  </si>
  <si>
    <t>LVS2134</t>
  </si>
  <si>
    <t>LVS2136</t>
  </si>
  <si>
    <t>LVS2125</t>
  </si>
  <si>
    <t>LVS2131</t>
  </si>
  <si>
    <t>LVS2127</t>
  </si>
  <si>
    <t>LVS1112</t>
  </si>
  <si>
    <t>LVS1111</t>
  </si>
  <si>
    <t>Atatürk İlkeleri ve İnkılap Tarihi I (81)</t>
  </si>
  <si>
    <t>Türk Dili I (85)</t>
  </si>
  <si>
    <t>Yabancı Dil I (89)</t>
  </si>
  <si>
    <t>FİNAL SINAV</t>
  </si>
  <si>
    <t>Hayvancılık Uygulamaları</t>
  </si>
  <si>
    <t>LVS2138</t>
  </si>
  <si>
    <t>TDI1101</t>
  </si>
  <si>
    <t>AIT1101</t>
  </si>
  <si>
    <t>23.12.2025 / 02</t>
  </si>
  <si>
    <t>04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Arial Tur"/>
      <charset val="162"/>
    </font>
    <font>
      <sz val="11"/>
      <color theme="1"/>
      <name val="Calibri"/>
      <family val="2"/>
      <charset val="162"/>
      <scheme val="minor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Calibri"/>
      <family val="2"/>
      <scheme val="minor"/>
    </font>
    <font>
      <b/>
      <sz val="10"/>
      <color rgb="FF000000"/>
      <name val="Times New Roman"/>
      <family val="1"/>
      <charset val="162"/>
    </font>
    <font>
      <b/>
      <sz val="10"/>
      <name val="Calibri"/>
      <family val="2"/>
      <charset val="162"/>
    </font>
    <font>
      <b/>
      <sz val="10"/>
      <color theme="1"/>
      <name val="Calibri"/>
      <family val="2"/>
      <charset val="162"/>
    </font>
    <font>
      <b/>
      <sz val="10"/>
      <color rgb="FF000000"/>
      <name val="Calibri"/>
      <family val="2"/>
      <charset val="162"/>
    </font>
    <font>
      <b/>
      <sz val="10"/>
      <color rgb="FF00000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8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236">
    <xf numFmtId="0" fontId="0" fillId="0" borderId="0" xfId="0"/>
    <xf numFmtId="0" fontId="4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20" fontId="16" fillId="0" borderId="31" xfId="0" applyNumberFormat="1" applyFont="1" applyBorder="1" applyAlignment="1">
      <alignment horizontal="center" vertical="center" wrapText="1"/>
    </xf>
    <xf numFmtId="0" fontId="16" fillId="0" borderId="31" xfId="0" applyFont="1" applyBorder="1" applyAlignment="1">
      <alignment horizontal="center" vertical="center" wrapText="1"/>
    </xf>
    <xf numFmtId="0" fontId="16" fillId="0" borderId="32" xfId="0" applyFont="1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20" fontId="16" fillId="0" borderId="33" xfId="0" applyNumberFormat="1" applyFont="1" applyBorder="1" applyAlignment="1">
      <alignment horizontal="center" vertical="center" wrapText="1"/>
    </xf>
    <xf numFmtId="20" fontId="16" fillId="0" borderId="43" xfId="0" applyNumberFormat="1" applyFont="1" applyBorder="1" applyAlignment="1">
      <alignment horizontal="center" vertical="center" wrapText="1"/>
    </xf>
    <xf numFmtId="20" fontId="16" fillId="0" borderId="28" xfId="0" applyNumberFormat="1" applyFont="1" applyBorder="1" applyAlignment="1">
      <alignment horizontal="left" vertical="center" wrapText="1"/>
    </xf>
    <xf numFmtId="20" fontId="16" fillId="0" borderId="29" xfId="0" applyNumberFormat="1" applyFont="1" applyBorder="1" applyAlignment="1">
      <alignment horizontal="left" vertical="center" wrapText="1"/>
    </xf>
    <xf numFmtId="1" fontId="16" fillId="0" borderId="31" xfId="0" applyNumberFormat="1" applyFont="1" applyBorder="1" applyAlignment="1">
      <alignment horizontal="center" vertical="center" wrapText="1"/>
    </xf>
    <xf numFmtId="20" fontId="16" fillId="0" borderId="25" xfId="0" applyNumberFormat="1" applyFont="1" applyBorder="1" applyAlignment="1">
      <alignment horizontal="left" vertical="center" wrapText="1"/>
    </xf>
    <xf numFmtId="1" fontId="16" fillId="0" borderId="33" xfId="0" applyNumberFormat="1" applyFont="1" applyBorder="1" applyAlignment="1">
      <alignment horizontal="center" vertical="center" wrapText="1"/>
    </xf>
    <xf numFmtId="1" fontId="16" fillId="0" borderId="32" xfId="0" applyNumberFormat="1" applyFont="1" applyBorder="1" applyAlignment="1">
      <alignment horizontal="center" vertical="center" wrapText="1"/>
    </xf>
    <xf numFmtId="20" fontId="16" fillId="0" borderId="26" xfId="0" applyNumberFormat="1" applyFont="1" applyBorder="1" applyAlignment="1">
      <alignment horizontal="left" vertical="center" wrapText="1"/>
    </xf>
    <xf numFmtId="1" fontId="16" fillId="0" borderId="43" xfId="0" applyNumberFormat="1" applyFont="1" applyBorder="1" applyAlignment="1">
      <alignment horizontal="center" vertical="center" wrapText="1"/>
    </xf>
    <xf numFmtId="20" fontId="16" fillId="2" borderId="31" xfId="0" applyNumberFormat="1" applyFont="1" applyFill="1" applyBorder="1" applyAlignment="1">
      <alignment horizontal="center" vertical="center" wrapText="1"/>
    </xf>
    <xf numFmtId="0" fontId="16" fillId="2" borderId="31" xfId="0" applyFont="1" applyFill="1" applyBorder="1" applyAlignment="1">
      <alignment horizontal="center" vertical="center" wrapText="1"/>
    </xf>
    <xf numFmtId="20" fontId="17" fillId="0" borderId="31" xfId="0" applyNumberFormat="1" applyFont="1" applyBorder="1" applyAlignment="1">
      <alignment horizontal="center" vertical="center" wrapText="1"/>
    </xf>
    <xf numFmtId="20" fontId="16" fillId="0" borderId="27" xfId="0" applyNumberFormat="1" applyFont="1" applyBorder="1" applyAlignment="1">
      <alignment horizontal="center" vertical="center" wrapText="1"/>
    </xf>
    <xf numFmtId="1" fontId="16" fillId="0" borderId="27" xfId="0" applyNumberFormat="1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20" fontId="16" fillId="0" borderId="0" xfId="0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" fontId="16" fillId="0" borderId="30" xfId="0" applyNumberFormat="1" applyFont="1" applyBorder="1" applyAlignment="1">
      <alignment horizontal="center" vertical="center" wrapText="1"/>
    </xf>
    <xf numFmtId="20" fontId="17" fillId="0" borderId="32" xfId="0" applyNumberFormat="1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20" fontId="16" fillId="0" borderId="49" xfId="0" applyNumberFormat="1" applyFont="1" applyBorder="1" applyAlignment="1">
      <alignment horizontal="left" vertical="center" wrapText="1"/>
    </xf>
    <xf numFmtId="20" fontId="17" fillId="0" borderId="33" xfId="0" applyNumberFormat="1" applyFont="1" applyBorder="1" applyAlignment="1">
      <alignment horizontal="center" vertical="center" wrapText="1"/>
    </xf>
    <xf numFmtId="20" fontId="16" fillId="0" borderId="50" xfId="0" applyNumberFormat="1" applyFont="1" applyBorder="1" applyAlignment="1">
      <alignment horizontal="left" vertical="center" wrapText="1"/>
    </xf>
    <xf numFmtId="20" fontId="17" fillId="0" borderId="43" xfId="0" applyNumberFormat="1" applyFont="1" applyBorder="1" applyAlignment="1">
      <alignment horizontal="center" vertical="center" wrapText="1"/>
    </xf>
    <xf numFmtId="20" fontId="16" fillId="0" borderId="54" xfId="0" applyNumberFormat="1" applyFont="1" applyBorder="1" applyAlignment="1">
      <alignment horizontal="center" vertical="center" wrapText="1"/>
    </xf>
    <xf numFmtId="0" fontId="16" fillId="0" borderId="54" xfId="0" applyFont="1" applyBorder="1" applyAlignment="1">
      <alignment horizontal="center" vertical="center" wrapText="1"/>
    </xf>
    <xf numFmtId="20" fontId="18" fillId="0" borderId="31" xfId="0" applyNumberFormat="1" applyFont="1" applyBorder="1" applyAlignment="1">
      <alignment horizontal="center" vertical="center" wrapText="1"/>
    </xf>
    <xf numFmtId="20" fontId="17" fillId="2" borderId="31" xfId="0" applyNumberFormat="1" applyFont="1" applyFill="1" applyBorder="1" applyAlignment="1">
      <alignment horizontal="center" vertical="center" wrapText="1"/>
    </xf>
    <xf numFmtId="0" fontId="7" fillId="0" borderId="10" xfId="0" applyFont="1" applyBorder="1" applyAlignment="1">
      <alignment vertical="center"/>
    </xf>
    <xf numFmtId="0" fontId="11" fillId="0" borderId="55" xfId="0" applyFont="1" applyBorder="1" applyAlignment="1">
      <alignment vertical="center"/>
    </xf>
    <xf numFmtId="0" fontId="11" fillId="0" borderId="58" xfId="0" applyFont="1" applyBorder="1" applyAlignment="1">
      <alignment vertical="center"/>
    </xf>
    <xf numFmtId="20" fontId="17" fillId="2" borderId="12" xfId="0" applyNumberFormat="1" applyFont="1" applyFill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20" fontId="17" fillId="2" borderId="3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20" fontId="17" fillId="0" borderId="6" xfId="0" applyNumberFormat="1" applyFont="1" applyBorder="1" applyAlignment="1">
      <alignment horizontal="center" vertical="center" wrapText="1"/>
    </xf>
    <xf numFmtId="20" fontId="17" fillId="0" borderId="65" xfId="0" applyNumberFormat="1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20" fontId="17" fillId="0" borderId="12" xfId="0" applyNumberFormat="1" applyFont="1" applyBorder="1" applyAlignment="1">
      <alignment horizontal="center" vertical="center" wrapText="1"/>
    </xf>
    <xf numFmtId="0" fontId="17" fillId="0" borderId="65" xfId="0" applyFont="1" applyBorder="1" applyAlignment="1">
      <alignment horizontal="center" vertical="center" wrapText="1"/>
    </xf>
    <xf numFmtId="20" fontId="17" fillId="0" borderId="4" xfId="0" applyNumberFormat="1" applyFont="1" applyBorder="1" applyAlignment="1">
      <alignment horizontal="center" vertical="center" wrapText="1"/>
    </xf>
    <xf numFmtId="20" fontId="17" fillId="0" borderId="68" xfId="0" applyNumberFormat="1" applyFont="1" applyBorder="1" applyAlignment="1">
      <alignment horizontal="center" vertical="center" wrapText="1"/>
    </xf>
    <xf numFmtId="0" fontId="17" fillId="0" borderId="66" xfId="0" applyFont="1" applyBorder="1" applyAlignment="1">
      <alignment horizontal="center" vertical="center" wrapText="1"/>
    </xf>
    <xf numFmtId="20" fontId="17" fillId="0" borderId="66" xfId="0" applyNumberFormat="1" applyFont="1" applyBorder="1" applyAlignment="1">
      <alignment horizontal="center" vertical="center" wrapText="1"/>
    </xf>
    <xf numFmtId="20" fontId="17" fillId="0" borderId="47" xfId="0" applyNumberFormat="1" applyFont="1" applyBorder="1" applyAlignment="1">
      <alignment horizontal="center" vertical="center" wrapText="1"/>
    </xf>
    <xf numFmtId="0" fontId="17" fillId="2" borderId="66" xfId="0" applyFont="1" applyFill="1" applyBorder="1" applyAlignment="1">
      <alignment horizontal="center" vertical="center" wrapText="1"/>
    </xf>
    <xf numFmtId="20" fontId="17" fillId="2" borderId="66" xfId="0" applyNumberFormat="1" applyFont="1" applyFill="1" applyBorder="1" applyAlignment="1">
      <alignment horizontal="center" vertical="center" wrapText="1"/>
    </xf>
    <xf numFmtId="20" fontId="17" fillId="0" borderId="3" xfId="0" applyNumberFormat="1" applyFont="1" applyBorder="1" applyAlignment="1">
      <alignment horizontal="center" vertical="center" wrapText="1"/>
    </xf>
    <xf numFmtId="0" fontId="17" fillId="2" borderId="67" xfId="0" applyFont="1" applyFill="1" applyBorder="1" applyAlignment="1">
      <alignment horizontal="center" vertical="center" wrapText="1"/>
    </xf>
    <xf numFmtId="0" fontId="17" fillId="2" borderId="11" xfId="0" applyFont="1" applyFill="1" applyBorder="1" applyAlignment="1">
      <alignment horizontal="center" vertical="center" wrapText="1"/>
    </xf>
    <xf numFmtId="0" fontId="17" fillId="2" borderId="65" xfId="0" applyFont="1" applyFill="1" applyBorder="1" applyAlignment="1">
      <alignment horizontal="center" vertical="center" wrapText="1"/>
    </xf>
    <xf numFmtId="0" fontId="19" fillId="2" borderId="65" xfId="0" applyFont="1" applyFill="1" applyBorder="1" applyAlignment="1">
      <alignment horizontal="center"/>
    </xf>
    <xf numFmtId="0" fontId="5" fillId="0" borderId="68" xfId="0" applyFont="1" applyBorder="1" applyAlignment="1">
      <alignment horizontal="center" vertical="center"/>
    </xf>
    <xf numFmtId="0" fontId="17" fillId="2" borderId="69" xfId="0" applyFont="1" applyFill="1" applyBorder="1" applyAlignment="1">
      <alignment horizontal="center" vertical="center" wrapText="1"/>
    </xf>
    <xf numFmtId="0" fontId="17" fillId="2" borderId="68" xfId="0" applyFont="1" applyFill="1" applyBorder="1" applyAlignment="1">
      <alignment horizontal="center" vertical="center" wrapText="1"/>
    </xf>
    <xf numFmtId="0" fontId="5" fillId="2" borderId="66" xfId="0" applyFont="1" applyFill="1" applyBorder="1" applyAlignment="1">
      <alignment horizontal="center" vertical="center"/>
    </xf>
    <xf numFmtId="20" fontId="17" fillId="0" borderId="11" xfId="0" applyNumberFormat="1" applyFont="1" applyBorder="1" applyAlignment="1">
      <alignment horizontal="center" vertical="center" wrapText="1"/>
    </xf>
    <xf numFmtId="0" fontId="5" fillId="0" borderId="66" xfId="0" applyFont="1" applyBorder="1" applyAlignment="1">
      <alignment horizontal="center" vertical="center"/>
    </xf>
    <xf numFmtId="0" fontId="5" fillId="0" borderId="73" xfId="0" applyFont="1" applyBorder="1" applyAlignment="1">
      <alignment horizontal="center" vertical="center"/>
    </xf>
    <xf numFmtId="20" fontId="17" fillId="2" borderId="47" xfId="0" applyNumberFormat="1" applyFont="1" applyFill="1" applyBorder="1" applyAlignment="1">
      <alignment horizontal="center" vertical="center" wrapText="1"/>
    </xf>
    <xf numFmtId="20" fontId="17" fillId="2" borderId="51" xfId="0" applyNumberFormat="1" applyFont="1" applyFill="1" applyBorder="1" applyAlignment="1">
      <alignment horizontal="center" vertical="center" wrapText="1"/>
    </xf>
    <xf numFmtId="20" fontId="17" fillId="0" borderId="48" xfId="0" applyNumberFormat="1" applyFont="1" applyBorder="1" applyAlignment="1">
      <alignment horizontal="center" vertical="center" wrapText="1"/>
    </xf>
    <xf numFmtId="20" fontId="17" fillId="2" borderId="69" xfId="0" applyNumberFormat="1" applyFont="1" applyFill="1" applyBorder="1" applyAlignment="1">
      <alignment horizontal="center" vertical="center" wrapText="1"/>
    </xf>
    <xf numFmtId="20" fontId="17" fillId="2" borderId="34" xfId="0" applyNumberFormat="1" applyFont="1" applyFill="1" applyBorder="1" applyAlignment="1">
      <alignment horizontal="center" vertical="center" wrapText="1"/>
    </xf>
    <xf numFmtId="0" fontId="5" fillId="0" borderId="69" xfId="0" applyFont="1" applyBorder="1" applyAlignment="1">
      <alignment horizontal="center" vertical="center"/>
    </xf>
    <xf numFmtId="20" fontId="17" fillId="0" borderId="35" xfId="0" applyNumberFormat="1" applyFont="1" applyBorder="1" applyAlignment="1">
      <alignment horizontal="center" vertical="center" wrapText="1"/>
    </xf>
    <xf numFmtId="20" fontId="17" fillId="0" borderId="30" xfId="0" applyNumberFormat="1" applyFont="1" applyBorder="1" applyAlignment="1">
      <alignment horizontal="center" vertical="center" wrapText="1"/>
    </xf>
    <xf numFmtId="20" fontId="17" fillId="2" borderId="13" xfId="0" applyNumberFormat="1" applyFont="1" applyFill="1" applyBorder="1" applyAlignment="1">
      <alignment horizontal="center" vertical="center" wrapText="1"/>
    </xf>
    <xf numFmtId="20" fontId="17" fillId="2" borderId="70" xfId="0" applyNumberFormat="1" applyFont="1" applyFill="1" applyBorder="1" applyAlignment="1">
      <alignment horizontal="center" vertical="center" wrapText="1"/>
    </xf>
    <xf numFmtId="0" fontId="17" fillId="2" borderId="6" xfId="0" applyFont="1" applyFill="1" applyBorder="1" applyAlignment="1">
      <alignment horizontal="center" vertical="center" wrapText="1"/>
    </xf>
    <xf numFmtId="20" fontId="17" fillId="2" borderId="65" xfId="0" applyNumberFormat="1" applyFont="1" applyFill="1" applyBorder="1" applyAlignment="1">
      <alignment horizontal="center" vertical="center" wrapText="1"/>
    </xf>
    <xf numFmtId="20" fontId="17" fillId="2" borderId="29" xfId="0" applyNumberFormat="1" applyFont="1" applyFill="1" applyBorder="1" applyAlignment="1">
      <alignment horizontal="center" vertical="center" wrapText="1"/>
    </xf>
    <xf numFmtId="0" fontId="17" fillId="2" borderId="48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20" fontId="17" fillId="2" borderId="68" xfId="0" applyNumberFormat="1" applyFont="1" applyFill="1" applyBorder="1" applyAlignment="1">
      <alignment horizontal="center" vertical="center" wrapText="1"/>
    </xf>
    <xf numFmtId="0" fontId="19" fillId="2" borderId="64" xfId="0" applyFont="1" applyFill="1" applyBorder="1" applyAlignment="1">
      <alignment horizontal="center"/>
    </xf>
    <xf numFmtId="20" fontId="17" fillId="0" borderId="24" xfId="0" applyNumberFormat="1" applyFont="1" applyBorder="1" applyAlignment="1">
      <alignment horizontal="center" vertical="center" wrapText="1"/>
    </xf>
    <xf numFmtId="20" fontId="17" fillId="2" borderId="35" xfId="0" applyNumberFormat="1" applyFont="1" applyFill="1" applyBorder="1" applyAlignment="1">
      <alignment horizontal="center" vertical="center" wrapText="1"/>
    </xf>
    <xf numFmtId="0" fontId="17" fillId="2" borderId="24" xfId="0" applyFont="1" applyFill="1" applyBorder="1" applyAlignment="1">
      <alignment horizontal="center" vertical="center" wrapText="1"/>
    </xf>
    <xf numFmtId="20" fontId="17" fillId="2" borderId="11" xfId="0" applyNumberFormat="1" applyFont="1" applyFill="1" applyBorder="1" applyAlignment="1">
      <alignment horizontal="center" vertical="center" wrapText="1"/>
    </xf>
    <xf numFmtId="1" fontId="17" fillId="2" borderId="12" xfId="0" applyNumberFormat="1" applyFont="1" applyFill="1" applyBorder="1" applyAlignment="1">
      <alignment horizontal="center" vertical="center" wrapText="1"/>
    </xf>
    <xf numFmtId="20" fontId="17" fillId="2" borderId="67" xfId="0" applyNumberFormat="1" applyFont="1" applyFill="1" applyBorder="1" applyAlignment="1">
      <alignment horizontal="center" vertical="center" wrapText="1"/>
    </xf>
    <xf numFmtId="20" fontId="17" fillId="2" borderId="32" xfId="0" applyNumberFormat="1" applyFont="1" applyFill="1" applyBorder="1" applyAlignment="1">
      <alignment horizontal="center" vertical="center" wrapText="1"/>
    </xf>
    <xf numFmtId="0" fontId="17" fillId="2" borderId="31" xfId="0" applyFont="1" applyFill="1" applyBorder="1" applyAlignment="1">
      <alignment horizontal="center" vertical="center" wrapText="1"/>
    </xf>
    <xf numFmtId="20" fontId="5" fillId="2" borderId="12" xfId="0" applyNumberFormat="1" applyFont="1" applyFill="1" applyBorder="1" applyAlignment="1">
      <alignment horizontal="center" vertical="center"/>
    </xf>
    <xf numFmtId="0" fontId="17" fillId="2" borderId="32" xfId="0" applyFont="1" applyFill="1" applyBorder="1" applyAlignment="1">
      <alignment horizontal="center" vertical="center" wrapText="1"/>
    </xf>
    <xf numFmtId="0" fontId="5" fillId="0" borderId="43" xfId="0" applyFont="1" applyBorder="1" applyAlignment="1">
      <alignment horizontal="center" vertical="center"/>
    </xf>
    <xf numFmtId="20" fontId="17" fillId="2" borderId="33" xfId="0" applyNumberFormat="1" applyFont="1" applyFill="1" applyBorder="1" applyAlignment="1">
      <alignment horizontal="center" vertical="center" wrapText="1"/>
    </xf>
    <xf numFmtId="20" fontId="17" fillId="2" borderId="53" xfId="0" applyNumberFormat="1" applyFont="1" applyFill="1" applyBorder="1" applyAlignment="1">
      <alignment horizontal="center" vertical="center" wrapText="1"/>
    </xf>
    <xf numFmtId="20" fontId="17" fillId="0" borderId="52" xfId="0" applyNumberFormat="1" applyFont="1" applyBorder="1" applyAlignment="1">
      <alignment horizontal="center" vertical="center" wrapText="1"/>
    </xf>
    <xf numFmtId="0" fontId="20" fillId="2" borderId="12" xfId="0" applyFont="1" applyFill="1" applyBorder="1" applyAlignment="1">
      <alignment horizontal="center" vertical="center"/>
    </xf>
    <xf numFmtId="0" fontId="5" fillId="2" borderId="31" xfId="0" applyFont="1" applyFill="1" applyBorder="1" applyAlignment="1">
      <alignment horizontal="center" vertical="center"/>
    </xf>
    <xf numFmtId="20" fontId="17" fillId="2" borderId="43" xfId="0" applyNumberFormat="1" applyFont="1" applyFill="1" applyBorder="1" applyAlignment="1">
      <alignment horizontal="center" vertical="center" wrapText="1"/>
    </xf>
    <xf numFmtId="0" fontId="17" fillId="2" borderId="65" xfId="0" applyFont="1" applyFill="1" applyBorder="1" applyAlignment="1">
      <alignment horizontal="center" vertical="center"/>
    </xf>
    <xf numFmtId="20" fontId="17" fillId="2" borderId="30" xfId="0" applyNumberFormat="1" applyFont="1" applyFill="1" applyBorder="1" applyAlignment="1">
      <alignment horizontal="center" vertical="center" wrapText="1"/>
    </xf>
    <xf numFmtId="0" fontId="17" fillId="0" borderId="30" xfId="0" applyFont="1" applyBorder="1" applyAlignment="1">
      <alignment horizontal="center" vertical="center" wrapText="1"/>
    </xf>
    <xf numFmtId="0" fontId="19" fillId="2" borderId="68" xfId="0" applyFont="1" applyFill="1" applyBorder="1"/>
    <xf numFmtId="0" fontId="19" fillId="2" borderId="66" xfId="0" applyFont="1" applyFill="1" applyBorder="1" applyAlignment="1">
      <alignment horizontal="center"/>
    </xf>
    <xf numFmtId="0" fontId="19" fillId="2" borderId="66" xfId="0" applyFont="1" applyFill="1" applyBorder="1"/>
    <xf numFmtId="0" fontId="17" fillId="0" borderId="3" xfId="0" applyFont="1" applyBorder="1" applyAlignment="1">
      <alignment horizontal="center" vertical="center" wrapText="1"/>
    </xf>
    <xf numFmtId="0" fontId="19" fillId="2" borderId="68" xfId="0" applyFont="1" applyFill="1" applyBorder="1" applyAlignment="1">
      <alignment horizontal="center"/>
    </xf>
    <xf numFmtId="20" fontId="17" fillId="2" borderId="4" xfId="0" applyNumberFormat="1" applyFont="1" applyFill="1" applyBorder="1" applyAlignment="1">
      <alignment horizontal="center" vertical="center" wrapText="1"/>
    </xf>
    <xf numFmtId="20" fontId="17" fillId="2" borderId="20" xfId="0" applyNumberFormat="1" applyFont="1" applyFill="1" applyBorder="1" applyAlignment="1">
      <alignment horizontal="center" vertical="center" wrapText="1"/>
    </xf>
    <xf numFmtId="0" fontId="17" fillId="2" borderId="17" xfId="0" applyFont="1" applyFill="1" applyBorder="1" applyAlignment="1">
      <alignment horizontal="center" vertical="center" wrapText="1"/>
    </xf>
    <xf numFmtId="20" fontId="17" fillId="2" borderId="8" xfId="0" applyNumberFormat="1" applyFont="1" applyFill="1" applyBorder="1" applyAlignment="1">
      <alignment horizontal="center" vertical="center" wrapText="1"/>
    </xf>
    <xf numFmtId="20" fontId="17" fillId="2" borderId="19" xfId="0" applyNumberFormat="1" applyFont="1" applyFill="1" applyBorder="1" applyAlignment="1">
      <alignment horizontal="center" vertical="center" wrapText="1"/>
    </xf>
    <xf numFmtId="20" fontId="17" fillId="0" borderId="16" xfId="0" applyNumberFormat="1" applyFont="1" applyBorder="1" applyAlignment="1">
      <alignment horizontal="center" vertical="center" wrapText="1"/>
    </xf>
    <xf numFmtId="0" fontId="17" fillId="2" borderId="30" xfId="0" applyFont="1" applyFill="1" applyBorder="1" applyAlignment="1">
      <alignment horizontal="center" vertical="center" wrapText="1"/>
    </xf>
    <xf numFmtId="0" fontId="19" fillId="2" borderId="0" xfId="0" applyFont="1" applyFill="1" applyAlignment="1">
      <alignment horizontal="center"/>
    </xf>
    <xf numFmtId="0" fontId="5" fillId="0" borderId="47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 wrapText="1"/>
    </xf>
    <xf numFmtId="0" fontId="19" fillId="0" borderId="0" xfId="0" applyFont="1"/>
    <xf numFmtId="0" fontId="17" fillId="0" borderId="48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/>
    </xf>
    <xf numFmtId="0" fontId="17" fillId="0" borderId="12" xfId="0" applyFont="1" applyBorder="1" applyAlignment="1">
      <alignment horizontal="center" vertical="center" wrapText="1"/>
    </xf>
    <xf numFmtId="20" fontId="17" fillId="0" borderId="34" xfId="0" applyNumberFormat="1" applyFont="1" applyBorder="1" applyAlignment="1">
      <alignment horizontal="center" vertical="center" wrapText="1"/>
    </xf>
    <xf numFmtId="20" fontId="17" fillId="0" borderId="69" xfId="0" applyNumberFormat="1" applyFont="1" applyBorder="1" applyAlignment="1">
      <alignment horizontal="center" vertical="center" wrapText="1"/>
    </xf>
    <xf numFmtId="20" fontId="17" fillId="2" borderId="79" xfId="0" applyNumberFormat="1" applyFont="1" applyFill="1" applyBorder="1" applyAlignment="1">
      <alignment horizontal="center" vertical="center" wrapText="1"/>
    </xf>
    <xf numFmtId="0" fontId="17" fillId="2" borderId="80" xfId="0" applyFont="1" applyFill="1" applyBorder="1" applyAlignment="1">
      <alignment horizontal="center" vertical="center" wrapText="1"/>
    </xf>
    <xf numFmtId="20" fontId="17" fillId="2" borderId="74" xfId="0" applyNumberFormat="1" applyFont="1" applyFill="1" applyBorder="1" applyAlignment="1">
      <alignment horizontal="center" vertical="center" wrapText="1"/>
    </xf>
    <xf numFmtId="20" fontId="17" fillId="2" borderId="48" xfId="0" applyNumberFormat="1" applyFont="1" applyFill="1" applyBorder="1" applyAlignment="1">
      <alignment horizontal="center" vertical="center" wrapText="1"/>
    </xf>
    <xf numFmtId="20" fontId="17" fillId="2" borderId="75" xfId="0" applyNumberFormat="1" applyFont="1" applyFill="1" applyBorder="1" applyAlignment="1">
      <alignment horizontal="center" vertical="center" wrapText="1"/>
    </xf>
    <xf numFmtId="20" fontId="17" fillId="2" borderId="76" xfId="0" applyNumberFormat="1" applyFont="1" applyFill="1" applyBorder="1" applyAlignment="1">
      <alignment horizontal="center" vertical="center" wrapText="1"/>
    </xf>
    <xf numFmtId="0" fontId="19" fillId="2" borderId="5" xfId="0" applyFont="1" applyFill="1" applyBorder="1" applyAlignment="1">
      <alignment horizontal="center"/>
    </xf>
    <xf numFmtId="20" fontId="17" fillId="2" borderId="77" xfId="0" applyNumberFormat="1" applyFont="1" applyFill="1" applyBorder="1" applyAlignment="1">
      <alignment horizontal="center" vertical="center" wrapText="1"/>
    </xf>
    <xf numFmtId="20" fontId="17" fillId="0" borderId="75" xfId="0" applyNumberFormat="1" applyFont="1" applyBorder="1" applyAlignment="1">
      <alignment horizontal="center" vertical="center" wrapText="1"/>
    </xf>
    <xf numFmtId="0" fontId="17" fillId="0" borderId="67" xfId="0" applyFont="1" applyBorder="1" applyAlignment="1">
      <alignment horizontal="center" vertical="center" wrapText="1"/>
    </xf>
    <xf numFmtId="20" fontId="17" fillId="0" borderId="77" xfId="0" applyNumberFormat="1" applyFont="1" applyBorder="1" applyAlignment="1">
      <alignment horizontal="center" vertical="center" wrapText="1"/>
    </xf>
    <xf numFmtId="20" fontId="17" fillId="0" borderId="71" xfId="0" applyNumberFormat="1" applyFont="1" applyBorder="1" applyAlignment="1">
      <alignment horizontal="center" vertical="center" wrapText="1"/>
    </xf>
    <xf numFmtId="0" fontId="17" fillId="0" borderId="69" xfId="0" applyFont="1" applyBorder="1" applyAlignment="1">
      <alignment horizontal="center" vertical="center" wrapText="1"/>
    </xf>
    <xf numFmtId="20" fontId="17" fillId="0" borderId="78" xfId="0" applyNumberFormat="1" applyFont="1" applyBorder="1" applyAlignment="1">
      <alignment horizontal="center" vertical="center" wrapText="1"/>
    </xf>
    <xf numFmtId="0" fontId="21" fillId="2" borderId="29" xfId="2" applyFont="1" applyFill="1" applyBorder="1" applyAlignment="1">
      <alignment horizontal="center" vertical="center" wrapText="1"/>
    </xf>
    <xf numFmtId="0" fontId="21" fillId="2" borderId="28" xfId="2" applyFont="1" applyFill="1" applyBorder="1" applyAlignment="1">
      <alignment horizontal="center" vertical="center" wrapText="1"/>
    </xf>
    <xf numFmtId="0" fontId="22" fillId="2" borderId="72" xfId="2" applyFont="1" applyFill="1" applyBorder="1" applyAlignment="1">
      <alignment horizontal="center" vertical="center" wrapText="1"/>
    </xf>
    <xf numFmtId="0" fontId="23" fillId="2" borderId="66" xfId="2" applyFont="1" applyFill="1" applyBorder="1" applyAlignment="1">
      <alignment horizontal="center" vertical="center" wrapText="1"/>
    </xf>
    <xf numFmtId="0" fontId="17" fillId="0" borderId="73" xfId="0" applyFont="1" applyBorder="1" applyAlignment="1">
      <alignment horizontal="center" vertical="center"/>
    </xf>
    <xf numFmtId="0" fontId="8" fillId="6" borderId="36" xfId="0" applyFont="1" applyFill="1" applyBorder="1" applyAlignment="1">
      <alignment horizontal="center" vertical="center"/>
    </xf>
    <xf numFmtId="0" fontId="8" fillId="6" borderId="23" xfId="0" applyFont="1" applyFill="1" applyBorder="1" applyAlignment="1">
      <alignment horizontal="center" vertical="center"/>
    </xf>
    <xf numFmtId="0" fontId="8" fillId="6" borderId="10" xfId="0" applyFont="1" applyFill="1" applyBorder="1" applyAlignment="1">
      <alignment horizontal="center" vertical="center"/>
    </xf>
    <xf numFmtId="0" fontId="11" fillId="3" borderId="27" xfId="0" applyFont="1" applyFill="1" applyBorder="1" applyAlignment="1">
      <alignment horizontal="center" vertical="center" textRotation="90" wrapText="1"/>
    </xf>
    <xf numFmtId="0" fontId="11" fillId="3" borderId="19" xfId="0" applyFont="1" applyFill="1" applyBorder="1" applyAlignment="1">
      <alignment horizontal="center" vertical="center" textRotation="90" wrapText="1"/>
    </xf>
    <xf numFmtId="0" fontId="11" fillId="3" borderId="20" xfId="0" applyFont="1" applyFill="1" applyBorder="1" applyAlignment="1">
      <alignment horizontal="center" vertical="center" textRotation="90" wrapText="1"/>
    </xf>
    <xf numFmtId="0" fontId="11" fillId="3" borderId="10" xfId="0" applyFont="1" applyFill="1" applyBorder="1" applyAlignment="1">
      <alignment horizontal="center" vertical="center" textRotation="90" wrapText="1"/>
    </xf>
    <xf numFmtId="0" fontId="11" fillId="3" borderId="9" xfId="0" applyFont="1" applyFill="1" applyBorder="1" applyAlignment="1">
      <alignment horizontal="center" vertical="center" textRotation="90" wrapText="1"/>
    </xf>
    <xf numFmtId="0" fontId="11" fillId="3" borderId="16" xfId="0" applyFont="1" applyFill="1" applyBorder="1" applyAlignment="1">
      <alignment horizontal="center" vertical="center" textRotation="90" wrapText="1"/>
    </xf>
    <xf numFmtId="0" fontId="13" fillId="0" borderId="21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59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49" fontId="11" fillId="0" borderId="60" xfId="0" applyNumberFormat="1" applyFont="1" applyBorder="1" applyAlignment="1">
      <alignment horizontal="center" vertical="center"/>
    </xf>
    <xf numFmtId="49" fontId="11" fillId="0" borderId="56" xfId="0" applyNumberFormat="1" applyFont="1" applyBorder="1" applyAlignment="1">
      <alignment horizontal="center" vertical="center"/>
    </xf>
    <xf numFmtId="49" fontId="11" fillId="0" borderId="57" xfId="0" applyNumberFormat="1" applyFont="1" applyBorder="1" applyAlignment="1">
      <alignment horizontal="center" vertical="center"/>
    </xf>
    <xf numFmtId="0" fontId="14" fillId="3" borderId="21" xfId="0" applyFont="1" applyFill="1" applyBorder="1" applyAlignment="1">
      <alignment horizontal="center" vertical="center"/>
    </xf>
    <xf numFmtId="0" fontId="14" fillId="3" borderId="22" xfId="0" applyFont="1" applyFill="1" applyBorder="1" applyAlignment="1">
      <alignment horizontal="center" vertical="center"/>
    </xf>
    <xf numFmtId="0" fontId="14" fillId="3" borderId="5" xfId="0" applyFont="1" applyFill="1" applyBorder="1" applyAlignment="1">
      <alignment horizontal="center" vertical="center"/>
    </xf>
    <xf numFmtId="0" fontId="14" fillId="5" borderId="7" xfId="0" applyFont="1" applyFill="1" applyBorder="1" applyAlignment="1">
      <alignment horizontal="center" vertical="center"/>
    </xf>
    <xf numFmtId="0" fontId="14" fillId="5" borderId="18" xfId="0" applyFont="1" applyFill="1" applyBorder="1" applyAlignment="1">
      <alignment horizontal="center" vertical="center"/>
    </xf>
    <xf numFmtId="0" fontId="14" fillId="5" borderId="15" xfId="0" applyFont="1" applyFill="1" applyBorder="1" applyAlignment="1">
      <alignment horizontal="center" vertical="center"/>
    </xf>
    <xf numFmtId="0" fontId="11" fillId="5" borderId="10" xfId="0" applyFont="1" applyFill="1" applyBorder="1" applyAlignment="1">
      <alignment horizontal="center" vertical="center" textRotation="90" wrapText="1"/>
    </xf>
    <xf numFmtId="0" fontId="11" fillId="5" borderId="9" xfId="0" applyFont="1" applyFill="1" applyBorder="1" applyAlignment="1">
      <alignment horizontal="center" vertical="center" textRotation="90" wrapText="1"/>
    </xf>
    <xf numFmtId="0" fontId="11" fillId="5" borderId="16" xfId="0" applyFont="1" applyFill="1" applyBorder="1" applyAlignment="1">
      <alignment horizontal="center" vertical="center" textRotation="90" wrapText="1"/>
    </xf>
    <xf numFmtId="0" fontId="11" fillId="5" borderId="27" xfId="0" applyFont="1" applyFill="1" applyBorder="1" applyAlignment="1">
      <alignment horizontal="center" vertical="center" wrapText="1"/>
    </xf>
    <xf numFmtId="0" fontId="11" fillId="5" borderId="20" xfId="0" applyFont="1" applyFill="1" applyBorder="1" applyAlignment="1">
      <alignment horizontal="center" vertical="center" wrapText="1"/>
    </xf>
    <xf numFmtId="0" fontId="11" fillId="3" borderId="27" xfId="0" applyFont="1" applyFill="1" applyBorder="1" applyAlignment="1">
      <alignment horizontal="center" vertical="center" wrapText="1"/>
    </xf>
    <xf numFmtId="0" fontId="11" fillId="3" borderId="20" xfId="0" applyFont="1" applyFill="1" applyBorder="1" applyAlignment="1">
      <alignment horizontal="center" vertical="center" wrapText="1"/>
    </xf>
    <xf numFmtId="0" fontId="11" fillId="5" borderId="27" xfId="0" applyFont="1" applyFill="1" applyBorder="1" applyAlignment="1">
      <alignment horizontal="center" vertical="center" textRotation="90" wrapText="1"/>
    </xf>
    <xf numFmtId="0" fontId="11" fillId="5" borderId="19" xfId="0" applyFont="1" applyFill="1" applyBorder="1" applyAlignment="1">
      <alignment horizontal="center" vertical="center" textRotation="90" wrapText="1"/>
    </xf>
    <xf numFmtId="0" fontId="11" fillId="3" borderId="27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59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7" fillId="0" borderId="44" xfId="0" applyFont="1" applyBorder="1" applyAlignment="1">
      <alignment horizontal="center" vertical="center" textRotation="90"/>
    </xf>
    <xf numFmtId="0" fontId="17" fillId="0" borderId="45" xfId="0" applyFont="1" applyBorder="1" applyAlignment="1">
      <alignment horizontal="center" vertical="center" textRotation="90"/>
    </xf>
    <xf numFmtId="0" fontId="17" fillId="0" borderId="46" xfId="0" applyFont="1" applyBorder="1" applyAlignment="1">
      <alignment horizontal="center" vertical="center" textRotation="90"/>
    </xf>
    <xf numFmtId="14" fontId="17" fillId="0" borderId="27" xfId="0" applyNumberFormat="1" applyFont="1" applyBorder="1" applyAlignment="1">
      <alignment horizontal="center" vertical="center" textRotation="90"/>
    </xf>
    <xf numFmtId="14" fontId="17" fillId="0" borderId="19" xfId="0" applyNumberFormat="1" applyFont="1" applyBorder="1" applyAlignment="1">
      <alignment horizontal="center" vertical="center" textRotation="90"/>
    </xf>
    <xf numFmtId="14" fontId="17" fillId="0" borderId="20" xfId="0" applyNumberFormat="1" applyFont="1" applyBorder="1" applyAlignment="1">
      <alignment horizontal="center" vertical="center" textRotation="90"/>
    </xf>
    <xf numFmtId="0" fontId="8" fillId="0" borderId="0" xfId="0" applyFont="1" applyAlignment="1">
      <alignment horizontal="center" vertical="center"/>
    </xf>
    <xf numFmtId="0" fontId="13" fillId="0" borderId="42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1" fillId="0" borderId="49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5" fillId="4" borderId="36" xfId="0" applyFont="1" applyFill="1" applyBorder="1" applyAlignment="1">
      <alignment horizontal="center" vertical="center"/>
    </xf>
    <xf numFmtId="0" fontId="15" fillId="4" borderId="23" xfId="0" applyFont="1" applyFill="1" applyBorder="1" applyAlignment="1">
      <alignment horizontal="center" vertical="center"/>
    </xf>
    <xf numFmtId="0" fontId="15" fillId="4" borderId="10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38" xfId="0" applyFont="1" applyBorder="1" applyAlignment="1">
      <alignment horizontal="center" vertical="center"/>
    </xf>
    <xf numFmtId="0" fontId="13" fillId="0" borderId="39" xfId="0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40" xfId="0" applyFont="1" applyBorder="1" applyAlignment="1">
      <alignment horizontal="center" vertical="center"/>
    </xf>
    <xf numFmtId="0" fontId="13" fillId="0" borderId="41" xfId="0" applyFont="1" applyBorder="1" applyAlignment="1">
      <alignment horizontal="center" vertical="center"/>
    </xf>
    <xf numFmtId="14" fontId="11" fillId="0" borderId="61" xfId="0" applyNumberFormat="1" applyFont="1" applyBorder="1" applyAlignment="1">
      <alignment horizontal="center" vertical="center"/>
    </xf>
    <xf numFmtId="14" fontId="11" fillId="0" borderId="62" xfId="0" applyNumberFormat="1" applyFont="1" applyBorder="1" applyAlignment="1">
      <alignment horizontal="center" vertical="center"/>
    </xf>
    <xf numFmtId="0" fontId="11" fillId="0" borderId="63" xfId="0" applyFont="1" applyBorder="1" applyAlignment="1">
      <alignment horizontal="left" vertical="center"/>
    </xf>
    <xf numFmtId="0" fontId="11" fillId="0" borderId="62" xfId="0" applyFont="1" applyBorder="1" applyAlignment="1">
      <alignment horizontal="left" vertical="center"/>
    </xf>
    <xf numFmtId="0" fontId="11" fillId="5" borderId="19" xfId="0" applyFont="1" applyFill="1" applyBorder="1" applyAlignment="1">
      <alignment horizontal="center" vertical="center" wrapText="1"/>
    </xf>
    <xf numFmtId="0" fontId="11" fillId="5" borderId="27" xfId="0" applyFont="1" applyFill="1" applyBorder="1" applyAlignment="1">
      <alignment horizontal="center" vertical="center"/>
    </xf>
    <xf numFmtId="0" fontId="11" fillId="5" borderId="19" xfId="0" applyFont="1" applyFill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textRotation="90" wrapText="1"/>
    </xf>
    <xf numFmtId="0" fontId="11" fillId="0" borderId="19" xfId="0" applyFont="1" applyBorder="1" applyAlignment="1">
      <alignment horizontal="center" vertical="center" textRotation="90" wrapText="1"/>
    </xf>
    <xf numFmtId="0" fontId="11" fillId="0" borderId="20" xfId="0" applyFont="1" applyBorder="1" applyAlignment="1">
      <alignment horizontal="center" vertical="center" textRotation="90" wrapText="1"/>
    </xf>
    <xf numFmtId="0" fontId="11" fillId="0" borderId="27" xfId="0" applyFont="1" applyBorder="1" applyAlignment="1">
      <alignment horizontal="center" vertical="center" textRotation="90"/>
    </xf>
    <xf numFmtId="0" fontId="11" fillId="0" borderId="19" xfId="0" applyFont="1" applyBorder="1" applyAlignment="1">
      <alignment horizontal="center" vertical="center" textRotation="90"/>
    </xf>
    <xf numFmtId="0" fontId="11" fillId="0" borderId="20" xfId="0" applyFont="1" applyBorder="1" applyAlignment="1">
      <alignment horizontal="center" vertical="center" textRotation="90"/>
    </xf>
    <xf numFmtId="14" fontId="17" fillId="0" borderId="81" xfId="0" applyNumberFormat="1" applyFont="1" applyBorder="1" applyAlignment="1">
      <alignment horizontal="center" vertical="center" textRotation="90"/>
    </xf>
    <xf numFmtId="14" fontId="17" fillId="0" borderId="83" xfId="0" applyNumberFormat="1" applyFont="1" applyBorder="1" applyAlignment="1">
      <alignment horizontal="center" vertical="center" textRotation="90"/>
    </xf>
    <xf numFmtId="14" fontId="17" fillId="0" borderId="84" xfId="0" applyNumberFormat="1" applyFont="1" applyBorder="1" applyAlignment="1">
      <alignment horizontal="center" vertical="center" textRotation="90"/>
    </xf>
    <xf numFmtId="0" fontId="17" fillId="0" borderId="82" xfId="0" applyFont="1" applyBorder="1" applyAlignment="1">
      <alignment horizontal="center" vertical="center" textRotation="90"/>
    </xf>
    <xf numFmtId="0" fontId="17" fillId="0" borderId="85" xfId="0" applyFont="1" applyBorder="1" applyAlignment="1">
      <alignment horizontal="center" vertical="center" textRotation="90"/>
    </xf>
    <xf numFmtId="14" fontId="17" fillId="0" borderId="19" xfId="0" applyNumberFormat="1" applyFont="1" applyBorder="1" applyAlignment="1">
      <alignment horizontal="center" vertical="center" textRotation="90" wrapText="1"/>
    </xf>
    <xf numFmtId="14" fontId="17" fillId="0" borderId="20" xfId="0" applyNumberFormat="1" applyFont="1" applyBorder="1" applyAlignment="1">
      <alignment horizontal="center" vertical="center" textRotation="90" wrapText="1"/>
    </xf>
  </cellXfs>
  <cellStyles count="3">
    <cellStyle name="Normal" xfId="0" builtinId="0"/>
    <cellStyle name="Normal 3" xfId="1" xr:uid="{00000000-0005-0000-0000-000001000000}"/>
    <cellStyle name="Normal 5" xfId="2" xr:uid="{627EFE6F-BF41-48FD-880A-A97D2C34DD93}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74"/>
  <sheetViews>
    <sheetView tabSelected="1" topLeftCell="A70" zoomScaleNormal="100" workbookViewId="0">
      <selection activeCell="H80" sqref="H80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52" t="s">
        <v>32</v>
      </c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4"/>
    </row>
    <row r="2" spans="1:20" ht="21.75" customHeight="1" thickTop="1" thickBot="1" x14ac:dyDescent="0.25">
      <c r="A2" s="1"/>
      <c r="B2" s="205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7"/>
      <c r="Q2" s="208"/>
      <c r="R2" s="200"/>
    </row>
    <row r="3" spans="1:20" ht="6" customHeight="1" thickTop="1" thickBot="1" x14ac:dyDescent="0.25">
      <c r="A3" s="1"/>
      <c r="B3" s="161"/>
      <c r="C3" s="162"/>
      <c r="D3" s="162"/>
      <c r="E3" s="162"/>
      <c r="F3" s="162"/>
      <c r="G3" s="162"/>
      <c r="H3" s="162"/>
      <c r="I3" s="163"/>
      <c r="J3" s="210"/>
      <c r="K3" s="211"/>
      <c r="L3" s="201"/>
      <c r="M3" s="162"/>
      <c r="N3" s="162"/>
      <c r="O3" s="162"/>
      <c r="P3" s="202"/>
      <c r="Q3" s="209"/>
      <c r="R3" s="200"/>
    </row>
    <row r="4" spans="1:20" ht="24.95" customHeight="1" thickTop="1" thickBot="1" x14ac:dyDescent="0.25">
      <c r="A4" s="1"/>
      <c r="B4" s="190" t="s">
        <v>34</v>
      </c>
      <c r="C4" s="191"/>
      <c r="D4" s="191"/>
      <c r="E4" s="191"/>
      <c r="F4" s="193"/>
      <c r="G4" s="190" t="s">
        <v>38</v>
      </c>
      <c r="H4" s="191"/>
      <c r="I4" s="192"/>
      <c r="J4" s="212"/>
      <c r="K4" s="213"/>
      <c r="L4" s="218" t="s">
        <v>20</v>
      </c>
      <c r="M4" s="219"/>
      <c r="N4" s="216" t="s">
        <v>82</v>
      </c>
      <c r="O4" s="217"/>
      <c r="P4" s="44"/>
      <c r="Q4" s="209"/>
      <c r="R4" s="200"/>
    </row>
    <row r="5" spans="1:20" ht="24.95" customHeight="1" thickTop="1" thickBot="1" x14ac:dyDescent="0.25">
      <c r="A5" s="1"/>
      <c r="B5" s="190" t="s">
        <v>35</v>
      </c>
      <c r="C5" s="191"/>
      <c r="D5" s="191"/>
      <c r="E5" s="191"/>
      <c r="F5" s="193"/>
      <c r="G5" s="190" t="s">
        <v>33</v>
      </c>
      <c r="H5" s="191"/>
      <c r="I5" s="192"/>
      <c r="J5" s="212"/>
      <c r="K5" s="213"/>
      <c r="L5" s="45" t="s">
        <v>9</v>
      </c>
      <c r="M5" s="46"/>
      <c r="N5" s="170" t="s">
        <v>83</v>
      </c>
      <c r="O5" s="171"/>
      <c r="P5" s="172"/>
      <c r="Q5" s="209"/>
      <c r="R5" s="200"/>
    </row>
    <row r="6" spans="1:20" ht="24.95" customHeight="1" thickTop="1" thickBot="1" x14ac:dyDescent="0.25">
      <c r="A6" s="1"/>
      <c r="B6" s="190" t="s">
        <v>36</v>
      </c>
      <c r="C6" s="191"/>
      <c r="D6" s="191"/>
      <c r="E6" s="191"/>
      <c r="F6" s="193"/>
      <c r="G6" s="190" t="s">
        <v>77</v>
      </c>
      <c r="H6" s="191"/>
      <c r="I6" s="192"/>
      <c r="J6" s="214"/>
      <c r="K6" s="215"/>
      <c r="L6" s="203" t="s">
        <v>8</v>
      </c>
      <c r="M6" s="204"/>
      <c r="N6" s="204"/>
      <c r="O6" s="204"/>
      <c r="P6" s="204"/>
      <c r="Q6" s="204"/>
      <c r="R6" s="200"/>
    </row>
    <row r="7" spans="1:20" s="8" customFormat="1" ht="1.5" customHeight="1" thickTop="1" thickBot="1" x14ac:dyDescent="0.25">
      <c r="A7" s="7"/>
      <c r="B7" s="164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6"/>
    </row>
    <row r="8" spans="1:20" ht="21.75" customHeight="1" thickTop="1" thickBot="1" x14ac:dyDescent="0.25">
      <c r="A8" s="1"/>
      <c r="B8" s="226" t="s">
        <v>11</v>
      </c>
      <c r="C8" s="223" t="s">
        <v>10</v>
      </c>
      <c r="D8" s="167" t="s">
        <v>17</v>
      </c>
      <c r="E8" s="158" t="s">
        <v>21</v>
      </c>
      <c r="F8" s="155" t="s">
        <v>12</v>
      </c>
      <c r="G8" s="173" t="s">
        <v>14</v>
      </c>
      <c r="H8" s="174"/>
      <c r="I8" s="175"/>
      <c r="J8" s="179" t="s">
        <v>21</v>
      </c>
      <c r="K8" s="186" t="s">
        <v>12</v>
      </c>
      <c r="L8" s="176" t="s">
        <v>15</v>
      </c>
      <c r="M8" s="177"/>
      <c r="N8" s="178"/>
      <c r="O8" s="31"/>
      <c r="P8" s="31"/>
      <c r="Q8" s="40"/>
      <c r="R8" s="41"/>
    </row>
    <row r="9" spans="1:20" ht="30.75" customHeight="1" thickTop="1" x14ac:dyDescent="0.2">
      <c r="A9" s="1"/>
      <c r="B9" s="227"/>
      <c r="C9" s="224"/>
      <c r="D9" s="168"/>
      <c r="E9" s="159"/>
      <c r="F9" s="156"/>
      <c r="G9" s="184" t="s">
        <v>19</v>
      </c>
      <c r="H9" s="188" t="s">
        <v>13</v>
      </c>
      <c r="I9" s="184" t="s">
        <v>18</v>
      </c>
      <c r="J9" s="180"/>
      <c r="K9" s="187"/>
      <c r="L9" s="182" t="s">
        <v>19</v>
      </c>
      <c r="M9" s="221" t="s">
        <v>13</v>
      </c>
      <c r="N9" s="182" t="s">
        <v>18</v>
      </c>
      <c r="O9" s="31"/>
      <c r="P9" s="31"/>
      <c r="Q9" s="31"/>
      <c r="R9" s="32"/>
    </row>
    <row r="10" spans="1:20" ht="68.25" customHeight="1" thickBot="1" x14ac:dyDescent="0.25">
      <c r="A10" s="1"/>
      <c r="B10" s="228"/>
      <c r="C10" s="225"/>
      <c r="D10" s="169"/>
      <c r="E10" s="160"/>
      <c r="F10" s="157"/>
      <c r="G10" s="185"/>
      <c r="H10" s="189"/>
      <c r="I10" s="185"/>
      <c r="J10" s="181"/>
      <c r="K10" s="187"/>
      <c r="L10" s="220"/>
      <c r="M10" s="222"/>
      <c r="N10" s="183"/>
      <c r="O10" s="31"/>
      <c r="P10" s="31"/>
      <c r="Q10" s="31"/>
      <c r="R10" s="32"/>
    </row>
    <row r="11" spans="1:20" ht="24.95" customHeight="1" thickTop="1" x14ac:dyDescent="0.2">
      <c r="A11" s="1"/>
      <c r="B11" s="197">
        <v>46026</v>
      </c>
      <c r="C11" s="194" t="s">
        <v>23</v>
      </c>
      <c r="D11" s="16" t="s">
        <v>0</v>
      </c>
      <c r="E11" s="27"/>
      <c r="F11" s="18"/>
      <c r="G11" s="51"/>
      <c r="H11" s="52"/>
      <c r="I11" s="53"/>
      <c r="J11" s="54"/>
      <c r="K11" s="55"/>
      <c r="L11" s="52"/>
      <c r="M11" s="52"/>
      <c r="N11" s="56"/>
      <c r="O11" s="31"/>
      <c r="P11" s="31"/>
      <c r="Q11" s="31"/>
      <c r="R11" s="32"/>
      <c r="S11" s="9"/>
      <c r="T11" s="3"/>
    </row>
    <row r="12" spans="1:20" ht="24.95" customHeight="1" x14ac:dyDescent="0.2">
      <c r="A12" s="1"/>
      <c r="B12" s="198"/>
      <c r="C12" s="195"/>
      <c r="D12" s="17" t="s">
        <v>1</v>
      </c>
      <c r="E12" s="43"/>
      <c r="F12" s="18"/>
      <c r="G12" s="147"/>
      <c r="H12" s="57"/>
      <c r="I12" s="53"/>
      <c r="J12" s="54"/>
      <c r="K12" s="58"/>
      <c r="L12" s="59"/>
      <c r="M12" s="57"/>
      <c r="N12" s="60"/>
      <c r="O12" s="31"/>
      <c r="P12" s="31"/>
      <c r="Q12" s="31"/>
      <c r="R12" s="32"/>
      <c r="S12" s="9"/>
      <c r="T12" s="3"/>
    </row>
    <row r="13" spans="1:20" ht="24.95" customHeight="1" x14ac:dyDescent="0.2">
      <c r="A13" s="1"/>
      <c r="B13" s="198"/>
      <c r="C13" s="195"/>
      <c r="D13" s="17" t="s">
        <v>2</v>
      </c>
      <c r="E13" s="26">
        <v>0.45833333333333331</v>
      </c>
      <c r="F13" s="18"/>
      <c r="G13" s="148" t="s">
        <v>81</v>
      </c>
      <c r="H13" s="57" t="s">
        <v>74</v>
      </c>
      <c r="I13" s="53" t="s">
        <v>60</v>
      </c>
      <c r="J13" s="47"/>
      <c r="K13" s="61"/>
      <c r="L13" s="62"/>
      <c r="M13" s="62"/>
      <c r="N13" s="63"/>
      <c r="O13" s="31"/>
      <c r="P13" s="31"/>
      <c r="Q13" s="31"/>
      <c r="R13" s="32"/>
      <c r="S13" s="9"/>
      <c r="T13" s="3"/>
    </row>
    <row r="14" spans="1:20" ht="24.95" customHeight="1" thickBot="1" x14ac:dyDescent="0.25">
      <c r="A14" s="1"/>
      <c r="B14" s="198"/>
      <c r="C14" s="195"/>
      <c r="D14" s="17" t="s">
        <v>3</v>
      </c>
      <c r="E14" s="43">
        <v>0.5</v>
      </c>
      <c r="F14" s="18"/>
      <c r="G14" s="147" t="s">
        <v>80</v>
      </c>
      <c r="H14" s="57" t="s">
        <v>75</v>
      </c>
      <c r="I14" s="53" t="s">
        <v>60</v>
      </c>
      <c r="J14" s="47"/>
      <c r="K14" s="64"/>
      <c r="L14" s="62"/>
      <c r="M14" s="62"/>
      <c r="N14" s="63"/>
      <c r="O14" s="31"/>
      <c r="P14" s="31"/>
      <c r="Q14" s="31"/>
      <c r="R14" s="32"/>
      <c r="S14" s="9"/>
      <c r="T14" s="3"/>
    </row>
    <row r="15" spans="1:20" ht="24.95" customHeight="1" thickBot="1" x14ac:dyDescent="0.25">
      <c r="A15" s="1"/>
      <c r="B15" s="198"/>
      <c r="C15" s="195"/>
      <c r="D15" s="17" t="s">
        <v>4</v>
      </c>
      <c r="E15" s="43">
        <v>0.54166666666666663</v>
      </c>
      <c r="F15" s="25"/>
      <c r="G15" s="54" t="s">
        <v>73</v>
      </c>
      <c r="H15" s="62" t="s">
        <v>44</v>
      </c>
      <c r="I15" s="53" t="s">
        <v>60</v>
      </c>
      <c r="J15" s="47"/>
      <c r="K15" s="66"/>
      <c r="L15" s="62"/>
      <c r="M15" s="67"/>
      <c r="N15" s="56"/>
      <c r="O15" s="31"/>
      <c r="P15" s="31"/>
      <c r="Q15" s="31"/>
      <c r="R15" s="32"/>
      <c r="S15" s="9"/>
      <c r="T15" s="3"/>
    </row>
    <row r="16" spans="1:20" ht="24.95" customHeight="1" x14ac:dyDescent="0.2">
      <c r="A16" s="1"/>
      <c r="B16" s="198"/>
      <c r="C16" s="195"/>
      <c r="D16" s="17" t="s">
        <v>5</v>
      </c>
      <c r="E16" s="10"/>
      <c r="F16" s="18"/>
      <c r="G16" s="5"/>
      <c r="H16" s="68"/>
      <c r="I16" s="65"/>
      <c r="J16" s="47">
        <v>0.58333333333333337</v>
      </c>
      <c r="K16" s="66"/>
      <c r="L16" s="62" t="s">
        <v>70</v>
      </c>
      <c r="M16" s="67" t="s">
        <v>40</v>
      </c>
      <c r="N16" s="56" t="s">
        <v>61</v>
      </c>
      <c r="R16" s="2"/>
      <c r="S16" s="35"/>
      <c r="T16" s="3"/>
    </row>
    <row r="17" spans="1:20" ht="24.95" customHeight="1" x14ac:dyDescent="0.2">
      <c r="A17" s="1"/>
      <c r="B17" s="198"/>
      <c r="C17" s="195"/>
      <c r="D17" s="17" t="s">
        <v>6</v>
      </c>
      <c r="E17" s="10"/>
      <c r="F17" s="23"/>
      <c r="G17" s="54"/>
      <c r="H17" s="62"/>
      <c r="I17" s="65"/>
      <c r="J17" s="47"/>
      <c r="K17" s="70"/>
      <c r="L17" s="62"/>
      <c r="M17" s="71"/>
      <c r="N17" s="63"/>
      <c r="R17" s="2"/>
      <c r="S17" s="9"/>
      <c r="T17" s="3"/>
    </row>
    <row r="18" spans="1:20" ht="24.95" customHeight="1" x14ac:dyDescent="0.2">
      <c r="A18" s="1"/>
      <c r="B18" s="198"/>
      <c r="C18" s="195"/>
      <c r="D18" s="17" t="s">
        <v>16</v>
      </c>
      <c r="E18" s="26"/>
      <c r="F18" s="18"/>
      <c r="G18" s="72"/>
      <c r="H18" s="62"/>
      <c r="I18" s="49"/>
      <c r="J18" s="47">
        <v>0.66666666666666663</v>
      </c>
      <c r="K18" s="70"/>
      <c r="L18" s="62" t="s">
        <v>71</v>
      </c>
      <c r="M18" s="71" t="s">
        <v>41</v>
      </c>
      <c r="N18" s="63" t="s">
        <v>61</v>
      </c>
      <c r="R18" s="2"/>
      <c r="S18" s="9"/>
      <c r="T18" s="3"/>
    </row>
    <row r="19" spans="1:20" ht="24.95" customHeight="1" x14ac:dyDescent="0.2">
      <c r="A19" s="1"/>
      <c r="B19" s="198"/>
      <c r="C19" s="195"/>
      <c r="D19" s="38" t="s">
        <v>30</v>
      </c>
      <c r="E19" s="39"/>
      <c r="F19" s="23"/>
      <c r="G19" s="5"/>
      <c r="H19" s="74"/>
      <c r="I19" s="75"/>
      <c r="J19" s="76"/>
      <c r="K19" s="64"/>
      <c r="L19" s="73"/>
      <c r="M19" s="73"/>
      <c r="N19" s="60"/>
      <c r="R19" s="2"/>
      <c r="S19" s="9"/>
      <c r="T19" s="3"/>
    </row>
    <row r="20" spans="1:20" ht="24.95" customHeight="1" thickBot="1" x14ac:dyDescent="0.25">
      <c r="A20" s="1"/>
      <c r="B20" s="199"/>
      <c r="C20" s="196"/>
      <c r="D20" s="19" t="s">
        <v>31</v>
      </c>
      <c r="E20" s="14"/>
      <c r="F20" s="20"/>
      <c r="G20" s="77"/>
      <c r="H20" s="78"/>
      <c r="I20" s="75"/>
      <c r="J20" s="79"/>
      <c r="K20" s="69"/>
      <c r="L20" s="80"/>
      <c r="M20" s="80"/>
      <c r="N20" s="81"/>
      <c r="R20" s="2"/>
      <c r="S20" s="9"/>
      <c r="T20" s="3"/>
    </row>
    <row r="21" spans="1:20" ht="24.95" customHeight="1" thickTop="1" x14ac:dyDescent="0.2">
      <c r="A21" s="1"/>
      <c r="B21" s="197">
        <v>46027</v>
      </c>
      <c r="C21" s="194" t="s">
        <v>24</v>
      </c>
      <c r="D21" s="16" t="s">
        <v>0</v>
      </c>
      <c r="E21" s="27"/>
      <c r="F21" s="28"/>
      <c r="G21" s="82"/>
      <c r="H21" s="83"/>
      <c r="I21" s="66"/>
      <c r="J21" s="84"/>
      <c r="K21" s="85"/>
      <c r="L21" s="86"/>
      <c r="M21" s="86"/>
      <c r="N21" s="56"/>
      <c r="R21" s="2"/>
      <c r="S21" s="9"/>
      <c r="T21" s="3"/>
    </row>
    <row r="22" spans="1:20" ht="24.95" customHeight="1" x14ac:dyDescent="0.2">
      <c r="A22" s="1"/>
      <c r="B22" s="198"/>
      <c r="C22" s="195"/>
      <c r="D22" s="17" t="s">
        <v>1</v>
      </c>
      <c r="E22" s="43">
        <v>0.41666666666666669</v>
      </c>
      <c r="F22" s="18"/>
      <c r="G22" s="72" t="s">
        <v>72</v>
      </c>
      <c r="H22" s="87" t="s">
        <v>43</v>
      </c>
      <c r="I22" s="61" t="s">
        <v>59</v>
      </c>
      <c r="J22" s="75"/>
      <c r="K22" s="88"/>
      <c r="L22" s="74"/>
      <c r="M22" s="74"/>
      <c r="N22" s="63"/>
      <c r="R22" s="2"/>
      <c r="S22" s="9"/>
      <c r="T22" s="3"/>
    </row>
    <row r="23" spans="1:20" ht="24.95" customHeight="1" x14ac:dyDescent="0.2">
      <c r="A23" s="1"/>
      <c r="B23" s="198"/>
      <c r="C23" s="195"/>
      <c r="D23" s="17" t="s">
        <v>2</v>
      </c>
      <c r="E23" s="10"/>
      <c r="F23" s="18"/>
      <c r="G23" s="72"/>
      <c r="H23" s="47"/>
      <c r="I23" s="62"/>
      <c r="J23" s="49"/>
      <c r="K23" s="89"/>
      <c r="L23" s="90"/>
      <c r="M23" s="90"/>
      <c r="N23" s="63"/>
      <c r="R23" s="2"/>
      <c r="S23" s="9"/>
      <c r="T23" s="3"/>
    </row>
    <row r="24" spans="1:20" ht="24.95" customHeight="1" x14ac:dyDescent="0.2">
      <c r="A24" s="1"/>
      <c r="B24" s="198"/>
      <c r="C24" s="195"/>
      <c r="D24" s="17" t="s">
        <v>3</v>
      </c>
      <c r="E24" s="26"/>
      <c r="F24" s="18"/>
      <c r="G24" s="72"/>
      <c r="H24" s="47"/>
      <c r="I24" s="62"/>
      <c r="J24" s="49"/>
      <c r="K24" s="89"/>
      <c r="L24" s="90"/>
      <c r="M24" s="90"/>
      <c r="N24" s="63"/>
      <c r="R24" s="2"/>
      <c r="S24" s="9"/>
      <c r="T24" s="3"/>
    </row>
    <row r="25" spans="1:20" ht="24.95" customHeight="1" x14ac:dyDescent="0.2">
      <c r="A25" s="1"/>
      <c r="B25" s="198"/>
      <c r="C25" s="195"/>
      <c r="D25" s="17" t="s">
        <v>4</v>
      </c>
      <c r="E25" s="10"/>
      <c r="F25" s="18"/>
      <c r="G25" s="72"/>
      <c r="H25" s="47"/>
      <c r="I25" s="61"/>
      <c r="J25" s="49">
        <v>0.54166666666666663</v>
      </c>
      <c r="K25" s="89"/>
      <c r="L25" s="59" t="s">
        <v>68</v>
      </c>
      <c r="M25" s="59" t="s">
        <v>39</v>
      </c>
      <c r="N25" s="56" t="s">
        <v>61</v>
      </c>
      <c r="R25" s="2"/>
      <c r="S25" s="9"/>
      <c r="T25" s="3"/>
    </row>
    <row r="26" spans="1:20" ht="24.95" customHeight="1" x14ac:dyDescent="0.2">
      <c r="A26" s="1"/>
      <c r="B26" s="198"/>
      <c r="C26" s="195"/>
      <c r="D26" s="17" t="s">
        <v>5</v>
      </c>
      <c r="E26" s="10"/>
      <c r="F26" s="18"/>
      <c r="G26" s="72"/>
      <c r="H26" s="47"/>
      <c r="I26" s="61"/>
      <c r="J26" s="49"/>
      <c r="K26" s="89"/>
      <c r="L26" s="74"/>
      <c r="M26" s="74"/>
      <c r="N26" s="63"/>
      <c r="R26" s="2"/>
      <c r="S26" s="9"/>
      <c r="T26" s="3"/>
    </row>
    <row r="27" spans="1:20" ht="24.95" customHeight="1" thickBot="1" x14ac:dyDescent="0.25">
      <c r="A27" s="1"/>
      <c r="B27" s="198"/>
      <c r="C27" s="195"/>
      <c r="D27" s="17" t="s">
        <v>6</v>
      </c>
      <c r="E27" s="10"/>
      <c r="F27" s="23"/>
      <c r="G27" s="26"/>
      <c r="H27" s="47"/>
      <c r="I27" s="61"/>
      <c r="J27" s="49"/>
      <c r="K27" s="89"/>
      <c r="L27" s="74"/>
      <c r="M27" s="74"/>
      <c r="N27" s="56"/>
      <c r="R27" s="2"/>
      <c r="S27" s="9"/>
      <c r="T27" s="3"/>
    </row>
    <row r="28" spans="1:20" ht="24.95" customHeight="1" thickBot="1" x14ac:dyDescent="0.25">
      <c r="A28" s="1"/>
      <c r="B28" s="198"/>
      <c r="C28" s="195"/>
      <c r="D28" s="17" t="s">
        <v>16</v>
      </c>
      <c r="E28" s="10"/>
      <c r="F28" s="23"/>
      <c r="G28" s="77"/>
      <c r="H28" s="76"/>
      <c r="I28" s="61"/>
      <c r="J28" s="49">
        <v>0.66666666666666663</v>
      </c>
      <c r="K28" s="65"/>
      <c r="L28" s="62" t="s">
        <v>69</v>
      </c>
      <c r="M28" s="91" t="s">
        <v>42</v>
      </c>
      <c r="N28" s="63" t="s">
        <v>61</v>
      </c>
      <c r="R28" s="2"/>
      <c r="S28" s="9"/>
      <c r="T28" s="3"/>
    </row>
    <row r="29" spans="1:20" ht="24.95" customHeight="1" thickBot="1" x14ac:dyDescent="0.25">
      <c r="A29" s="1"/>
      <c r="B29" s="199"/>
      <c r="C29" s="196"/>
      <c r="D29" s="19" t="s">
        <v>7</v>
      </c>
      <c r="E29" s="14"/>
      <c r="F29" s="20"/>
      <c r="G29" s="92"/>
      <c r="H29" s="76"/>
      <c r="I29" s="78"/>
      <c r="J29" s="93"/>
      <c r="K29" s="94"/>
      <c r="L29" s="78"/>
      <c r="M29" s="78"/>
      <c r="N29" s="81"/>
      <c r="R29" s="2"/>
      <c r="S29" s="9"/>
      <c r="T29" s="3"/>
    </row>
    <row r="30" spans="1:20" ht="24.95" customHeight="1" thickTop="1" x14ac:dyDescent="0.2">
      <c r="A30" s="1"/>
      <c r="B30" s="197">
        <v>46028</v>
      </c>
      <c r="C30" s="194" t="s">
        <v>25</v>
      </c>
      <c r="D30" s="16" t="s">
        <v>0</v>
      </c>
      <c r="E30" s="24"/>
      <c r="F30" s="25"/>
      <c r="G30" s="95"/>
      <c r="H30" s="86"/>
      <c r="I30" s="66"/>
      <c r="J30" s="49"/>
      <c r="K30" s="96"/>
      <c r="L30" s="86"/>
      <c r="M30" s="86"/>
      <c r="N30" s="53"/>
      <c r="O30" s="48"/>
      <c r="R30" s="2"/>
      <c r="S30" s="9"/>
    </row>
    <row r="31" spans="1:20" ht="24.95" customHeight="1" x14ac:dyDescent="0.2">
      <c r="A31" s="1"/>
      <c r="B31" s="198"/>
      <c r="C31" s="195"/>
      <c r="D31" s="17" t="s">
        <v>1</v>
      </c>
      <c r="E31" s="34">
        <v>0.41666666666666669</v>
      </c>
      <c r="F31" s="21"/>
      <c r="G31" s="72" t="s">
        <v>66</v>
      </c>
      <c r="H31" s="90" t="s">
        <v>45</v>
      </c>
      <c r="I31" s="61" t="s">
        <v>60</v>
      </c>
      <c r="J31" s="49"/>
      <c r="K31" s="96"/>
      <c r="L31" s="62"/>
      <c r="M31" s="62"/>
      <c r="N31" s="53"/>
      <c r="O31" s="48"/>
      <c r="R31" s="2"/>
      <c r="S31" s="9"/>
    </row>
    <row r="32" spans="1:20" ht="24.95" customHeight="1" x14ac:dyDescent="0.2">
      <c r="A32" s="1"/>
      <c r="B32" s="198"/>
      <c r="C32" s="195"/>
      <c r="D32" s="17" t="s">
        <v>2</v>
      </c>
      <c r="E32" s="10"/>
      <c r="F32" s="18"/>
      <c r="G32" s="5"/>
      <c r="H32" s="73"/>
      <c r="I32" s="61"/>
      <c r="J32" s="49"/>
      <c r="K32" s="65"/>
      <c r="L32" s="62"/>
      <c r="M32" s="62"/>
      <c r="N32" s="63"/>
      <c r="R32" s="2"/>
      <c r="S32" s="9"/>
    </row>
    <row r="33" spans="1:133" ht="24.95" customHeight="1" x14ac:dyDescent="0.2">
      <c r="A33" s="1"/>
      <c r="B33" s="198"/>
      <c r="C33" s="195"/>
      <c r="D33" s="17" t="s">
        <v>3</v>
      </c>
      <c r="E33" s="42"/>
      <c r="F33" s="18"/>
      <c r="G33" s="72"/>
      <c r="H33" s="62"/>
      <c r="I33" s="62"/>
      <c r="J33" s="49"/>
      <c r="K33" s="65"/>
      <c r="L33" s="62"/>
      <c r="M33" s="62"/>
      <c r="N33" s="63"/>
      <c r="R33" s="2"/>
      <c r="S33" s="9"/>
      <c r="V33" s="3"/>
    </row>
    <row r="34" spans="1:133" ht="24.95" customHeight="1" x14ac:dyDescent="0.2">
      <c r="A34" s="1"/>
      <c r="B34" s="198"/>
      <c r="C34" s="195"/>
      <c r="D34" s="17" t="s">
        <v>4</v>
      </c>
      <c r="E34" s="43"/>
      <c r="F34" s="18"/>
      <c r="G34" s="72"/>
      <c r="H34" s="62"/>
      <c r="I34" s="61"/>
      <c r="J34" s="49">
        <v>0.54166666666666663</v>
      </c>
      <c r="K34" s="65"/>
      <c r="L34" s="62" t="s">
        <v>67</v>
      </c>
      <c r="M34" s="62" t="s">
        <v>46</v>
      </c>
      <c r="N34" s="63" t="s">
        <v>61</v>
      </c>
      <c r="R34" s="2"/>
      <c r="S34" s="9"/>
      <c r="V34" s="3"/>
    </row>
    <row r="35" spans="1:133" ht="24.95" customHeight="1" x14ac:dyDescent="0.2">
      <c r="A35" s="1"/>
      <c r="B35" s="198"/>
      <c r="C35" s="195"/>
      <c r="D35" s="17" t="s">
        <v>5</v>
      </c>
      <c r="E35" s="24"/>
      <c r="F35" s="18"/>
      <c r="G35" s="72"/>
      <c r="H35" s="62"/>
      <c r="I35" s="61"/>
      <c r="J35" s="49"/>
      <c r="K35" s="89"/>
      <c r="L35" s="62"/>
      <c r="M35" s="62"/>
      <c r="N35" s="56"/>
      <c r="R35" s="2"/>
      <c r="S35" s="9"/>
      <c r="V35" s="3"/>
    </row>
    <row r="36" spans="1:133" ht="24.95" customHeight="1" x14ac:dyDescent="0.2">
      <c r="A36" s="1"/>
      <c r="B36" s="198"/>
      <c r="C36" s="195"/>
      <c r="D36" s="17" t="s">
        <v>6</v>
      </c>
      <c r="E36" s="24"/>
      <c r="F36" s="25"/>
      <c r="G36" s="95"/>
      <c r="H36" s="62"/>
      <c r="I36" s="61"/>
      <c r="J36" s="49"/>
      <c r="K36" s="65"/>
      <c r="L36" s="62"/>
      <c r="M36" s="62"/>
      <c r="N36" s="56"/>
      <c r="R36" s="2"/>
      <c r="S36" s="9"/>
      <c r="V36" s="3"/>
    </row>
    <row r="37" spans="1:133" s="4" customFormat="1" ht="24.95" customHeight="1" thickBot="1" x14ac:dyDescent="0.25">
      <c r="A37" s="1"/>
      <c r="B37" s="198"/>
      <c r="C37" s="195"/>
      <c r="D37" s="17" t="s">
        <v>16</v>
      </c>
      <c r="E37" s="24"/>
      <c r="F37" s="18"/>
      <c r="G37" s="72"/>
      <c r="H37" s="62"/>
      <c r="I37" s="61"/>
      <c r="J37" s="49"/>
      <c r="K37" s="65"/>
      <c r="L37" s="62"/>
      <c r="M37" s="62"/>
      <c r="N37" s="63"/>
      <c r="O37" s="2"/>
      <c r="P37" s="2"/>
      <c r="Q37" s="2"/>
      <c r="R37" s="2"/>
      <c r="S37" s="9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98"/>
      <c r="C38" s="195"/>
      <c r="D38" s="38" t="s">
        <v>7</v>
      </c>
      <c r="E38" s="15"/>
      <c r="F38" s="23"/>
      <c r="G38" s="77"/>
      <c r="H38" s="97"/>
      <c r="I38" s="97"/>
      <c r="J38" s="75"/>
      <c r="K38" s="88"/>
      <c r="L38" s="97"/>
      <c r="M38" s="97"/>
      <c r="N38" s="60"/>
      <c r="O38" s="2"/>
      <c r="P38" s="2"/>
      <c r="Q38" s="2"/>
      <c r="R38" s="2"/>
      <c r="S38" s="9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99"/>
      <c r="C39" s="196"/>
      <c r="D39" s="19" t="s">
        <v>31</v>
      </c>
      <c r="E39" s="14"/>
      <c r="F39" s="20"/>
      <c r="G39" s="92"/>
      <c r="H39" s="78"/>
      <c r="I39" s="78"/>
      <c r="J39" s="93"/>
      <c r="K39" s="94"/>
      <c r="L39" s="78"/>
      <c r="M39" s="78"/>
      <c r="N39" s="81"/>
      <c r="O39" s="2"/>
      <c r="P39" s="2"/>
      <c r="Q39" s="2"/>
      <c r="R39" s="2"/>
      <c r="S39" s="9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97">
        <v>46029</v>
      </c>
      <c r="C40" s="194" t="s">
        <v>26</v>
      </c>
      <c r="D40" s="16" t="s">
        <v>0</v>
      </c>
      <c r="E40" s="10"/>
      <c r="F40" s="33"/>
      <c r="G40" s="72"/>
      <c r="H40" s="98"/>
      <c r="I40" s="98"/>
      <c r="J40" s="98"/>
      <c r="K40" s="85"/>
      <c r="L40" s="83"/>
      <c r="M40" s="98"/>
      <c r="N40" s="56"/>
      <c r="R40" s="2"/>
      <c r="S40" s="30"/>
    </row>
    <row r="41" spans="1:133" ht="24.95" customHeight="1" x14ac:dyDescent="0.2">
      <c r="A41" s="1"/>
      <c r="B41" s="198"/>
      <c r="C41" s="195"/>
      <c r="D41" s="17" t="s">
        <v>1</v>
      </c>
      <c r="E41" s="34">
        <v>0.41666666666666669</v>
      </c>
      <c r="F41" s="21"/>
      <c r="G41" s="72" t="s">
        <v>56</v>
      </c>
      <c r="H41" s="43" t="s">
        <v>47</v>
      </c>
      <c r="I41" s="65" t="s">
        <v>59</v>
      </c>
      <c r="J41" s="98"/>
      <c r="K41" s="85"/>
      <c r="L41" s="83"/>
      <c r="M41" s="98"/>
      <c r="N41" s="56"/>
      <c r="R41" s="2"/>
      <c r="S41" s="9"/>
    </row>
    <row r="42" spans="1:133" ht="24.95" customHeight="1" x14ac:dyDescent="0.2">
      <c r="A42" s="1"/>
      <c r="B42" s="198"/>
      <c r="C42" s="195"/>
      <c r="D42" s="17" t="s">
        <v>2</v>
      </c>
      <c r="E42" s="34"/>
      <c r="F42" s="12"/>
      <c r="G42" s="51"/>
      <c r="H42" s="98"/>
      <c r="I42" s="65"/>
      <c r="J42" s="43"/>
      <c r="K42" s="65"/>
      <c r="L42" s="47"/>
      <c r="M42" s="43"/>
      <c r="N42" s="63"/>
      <c r="R42" s="2"/>
      <c r="S42" s="9"/>
    </row>
    <row r="43" spans="1:133" ht="24.95" customHeight="1" x14ac:dyDescent="0.2">
      <c r="A43" s="1"/>
      <c r="B43" s="198"/>
      <c r="C43" s="195"/>
      <c r="D43" s="17" t="s">
        <v>3</v>
      </c>
      <c r="E43" s="26"/>
      <c r="F43" s="25"/>
      <c r="G43" s="95"/>
      <c r="H43" s="43"/>
      <c r="I43" s="65"/>
      <c r="J43" s="43"/>
      <c r="K43" s="99"/>
      <c r="L43" s="43"/>
      <c r="M43" s="43"/>
      <c r="N43" s="56"/>
      <c r="R43" s="2"/>
      <c r="S43" s="9"/>
    </row>
    <row r="44" spans="1:133" ht="24.95" customHeight="1" x14ac:dyDescent="0.2">
      <c r="A44" s="1"/>
      <c r="B44" s="198"/>
      <c r="C44" s="195"/>
      <c r="D44" s="17" t="s">
        <v>4</v>
      </c>
      <c r="E44" s="26"/>
      <c r="F44" s="25"/>
      <c r="G44" s="72"/>
      <c r="H44" s="43"/>
      <c r="I44" s="65"/>
      <c r="J44" s="100">
        <v>0.54166666666666663</v>
      </c>
      <c r="K44" s="101"/>
      <c r="L44" s="149" t="s">
        <v>53</v>
      </c>
      <c r="M44" s="43" t="s">
        <v>52</v>
      </c>
      <c r="N44" s="102" t="s">
        <v>61</v>
      </c>
      <c r="O44" s="48"/>
      <c r="R44" s="2"/>
      <c r="S44" s="9"/>
    </row>
    <row r="45" spans="1:133" ht="24.95" customHeight="1" x14ac:dyDescent="0.2">
      <c r="A45" s="1"/>
      <c r="B45" s="198"/>
      <c r="C45" s="195"/>
      <c r="D45" s="17" t="s">
        <v>5</v>
      </c>
      <c r="E45" s="10"/>
      <c r="F45" s="25"/>
      <c r="G45" s="95"/>
      <c r="H45" s="43"/>
      <c r="I45" s="65"/>
      <c r="J45" s="43"/>
      <c r="K45" s="65"/>
      <c r="L45" s="43"/>
      <c r="M45" s="43"/>
      <c r="N45" s="56"/>
      <c r="R45" s="2"/>
      <c r="S45" s="29"/>
    </row>
    <row r="46" spans="1:133" ht="24.95" customHeight="1" x14ac:dyDescent="0.2">
      <c r="A46" s="1"/>
      <c r="B46" s="198"/>
      <c r="C46" s="195"/>
      <c r="D46" s="17" t="s">
        <v>6</v>
      </c>
      <c r="E46" s="24"/>
      <c r="F46" s="25"/>
      <c r="G46" s="95"/>
      <c r="H46" s="43"/>
      <c r="I46" s="65"/>
      <c r="J46" s="43"/>
      <c r="K46" s="65"/>
      <c r="L46" s="47"/>
      <c r="M46" s="43"/>
      <c r="N46" s="26"/>
      <c r="R46" s="2"/>
      <c r="S46" s="9"/>
    </row>
    <row r="47" spans="1:133" ht="24.95" customHeight="1" x14ac:dyDescent="0.2">
      <c r="A47" s="1"/>
      <c r="B47" s="198"/>
      <c r="C47" s="195"/>
      <c r="D47" s="17" t="s">
        <v>16</v>
      </c>
      <c r="E47" s="24"/>
      <c r="F47" s="25"/>
      <c r="G47" s="95"/>
      <c r="H47" s="43"/>
      <c r="I47" s="65"/>
      <c r="J47" s="43"/>
      <c r="K47" s="65"/>
      <c r="L47" s="47"/>
      <c r="M47" s="43"/>
      <c r="N47" s="63"/>
      <c r="R47" s="2"/>
      <c r="S47" s="9"/>
    </row>
    <row r="48" spans="1:133" ht="24.95" customHeight="1" thickBot="1" x14ac:dyDescent="0.25">
      <c r="A48" s="1"/>
      <c r="B48" s="199"/>
      <c r="C48" s="196"/>
      <c r="D48" s="19" t="s">
        <v>7</v>
      </c>
      <c r="E48" s="14"/>
      <c r="F48" s="20"/>
      <c r="G48" s="92"/>
      <c r="H48" s="103"/>
      <c r="I48" s="103"/>
      <c r="J48" s="103"/>
      <c r="K48" s="94"/>
      <c r="L48" s="79"/>
      <c r="M48" s="103"/>
      <c r="N48" s="81"/>
      <c r="R48" s="2"/>
      <c r="S48" s="9"/>
    </row>
    <row r="49" spans="1:24" ht="24.95" customHeight="1" thickTop="1" x14ac:dyDescent="0.2">
      <c r="A49" s="1"/>
      <c r="B49" s="197">
        <v>46030</v>
      </c>
      <c r="C49" s="194" t="s">
        <v>27</v>
      </c>
      <c r="D49" s="22" t="s">
        <v>0</v>
      </c>
      <c r="E49" s="10"/>
      <c r="F49" s="18"/>
      <c r="G49" s="72"/>
      <c r="H49" s="43"/>
      <c r="I49" s="65"/>
      <c r="J49" s="43"/>
      <c r="K49" s="65"/>
      <c r="L49" s="47"/>
      <c r="M49" s="43"/>
      <c r="N49" s="63"/>
      <c r="R49" s="2"/>
      <c r="S49" s="9"/>
    </row>
    <row r="50" spans="1:24" ht="24.95" customHeight="1" x14ac:dyDescent="0.2">
      <c r="A50" s="1"/>
      <c r="B50" s="198"/>
      <c r="C50" s="195"/>
      <c r="D50" s="17" t="s">
        <v>1</v>
      </c>
      <c r="E50" s="34">
        <v>0.41666666666666669</v>
      </c>
      <c r="F50" s="18"/>
      <c r="G50" s="72" t="s">
        <v>65</v>
      </c>
      <c r="H50" s="43" t="s">
        <v>64</v>
      </c>
      <c r="I50" s="65" t="s">
        <v>60</v>
      </c>
      <c r="J50" s="43"/>
      <c r="K50" s="65"/>
      <c r="L50" s="47"/>
      <c r="M50" s="43"/>
      <c r="N50" s="63"/>
      <c r="R50" s="2"/>
      <c r="S50" s="9"/>
    </row>
    <row r="51" spans="1:24" ht="24.95" customHeight="1" x14ac:dyDescent="0.2">
      <c r="A51" s="1"/>
      <c r="B51" s="198"/>
      <c r="C51" s="195"/>
      <c r="D51" s="17" t="s">
        <v>2</v>
      </c>
      <c r="E51" s="10"/>
      <c r="F51" s="11"/>
      <c r="G51" s="5"/>
      <c r="H51" s="43"/>
      <c r="I51" s="65"/>
      <c r="J51" s="43"/>
      <c r="K51" s="65"/>
      <c r="L51" s="104"/>
      <c r="M51" s="43"/>
      <c r="N51" s="105"/>
      <c r="R51" s="2"/>
      <c r="S51" s="9"/>
      <c r="X51" s="3"/>
    </row>
    <row r="52" spans="1:24" ht="24.95" customHeight="1" x14ac:dyDescent="0.2">
      <c r="A52" s="1"/>
      <c r="B52" s="198"/>
      <c r="C52" s="195"/>
      <c r="D52" s="17" t="s">
        <v>3</v>
      </c>
      <c r="E52" s="10"/>
      <c r="F52" s="18"/>
      <c r="G52" s="5"/>
      <c r="H52" s="106"/>
      <c r="I52" s="99"/>
      <c r="J52" s="43"/>
      <c r="K52" s="65"/>
      <c r="L52" s="43"/>
      <c r="M52" s="107"/>
      <c r="N52" s="56"/>
      <c r="R52" s="2"/>
      <c r="S52" s="9"/>
      <c r="X52" s="3"/>
    </row>
    <row r="53" spans="1:24" ht="24.95" customHeight="1" x14ac:dyDescent="0.2">
      <c r="A53" s="1"/>
      <c r="B53" s="198"/>
      <c r="C53" s="195"/>
      <c r="D53" s="17" t="s">
        <v>4</v>
      </c>
      <c r="E53" s="10"/>
      <c r="F53" s="18"/>
      <c r="G53" s="72"/>
      <c r="H53" s="43"/>
      <c r="I53" s="65"/>
      <c r="J53" s="43">
        <v>0.54166666666666663</v>
      </c>
      <c r="K53" s="65"/>
      <c r="L53" s="47" t="s">
        <v>58</v>
      </c>
      <c r="M53" s="43" t="s">
        <v>49</v>
      </c>
      <c r="N53" s="102" t="s">
        <v>61</v>
      </c>
      <c r="R53" s="2"/>
      <c r="S53" s="9"/>
    </row>
    <row r="54" spans="1:24" ht="24.95" customHeight="1" x14ac:dyDescent="0.2">
      <c r="A54" s="1"/>
      <c r="B54" s="198"/>
      <c r="C54" s="195"/>
      <c r="D54" s="17" t="s">
        <v>5</v>
      </c>
      <c r="E54" s="10"/>
      <c r="F54" s="18"/>
      <c r="G54" s="72"/>
      <c r="H54" s="43"/>
      <c r="I54" s="65"/>
      <c r="J54" s="43"/>
      <c r="K54" s="65"/>
      <c r="L54" s="47"/>
      <c r="M54" s="107"/>
      <c r="N54" s="63"/>
      <c r="R54" s="2"/>
      <c r="S54" s="29"/>
    </row>
    <row r="55" spans="1:24" ht="24.95" customHeight="1" x14ac:dyDescent="0.2">
      <c r="A55" s="1"/>
      <c r="B55" s="198"/>
      <c r="C55" s="195"/>
      <c r="D55" s="17" t="s">
        <v>6</v>
      </c>
      <c r="E55" s="10"/>
      <c r="F55" s="18"/>
      <c r="G55" s="72"/>
      <c r="H55" s="43"/>
      <c r="I55" s="43"/>
      <c r="J55" s="43"/>
      <c r="K55" s="65"/>
      <c r="L55" s="47"/>
      <c r="M55" s="43"/>
      <c r="N55" s="63"/>
      <c r="R55" s="2"/>
      <c r="S55" s="9"/>
    </row>
    <row r="56" spans="1:24" ht="24.95" customHeight="1" x14ac:dyDescent="0.2">
      <c r="A56" s="1"/>
      <c r="B56" s="198"/>
      <c r="C56" s="195"/>
      <c r="D56" s="17" t="s">
        <v>16</v>
      </c>
      <c r="E56" s="10"/>
      <c r="F56" s="18"/>
      <c r="G56" s="72"/>
      <c r="H56" s="43"/>
      <c r="I56" s="43"/>
      <c r="J56" s="43"/>
      <c r="K56" s="65"/>
      <c r="L56" s="47"/>
      <c r="M56" s="43"/>
      <c r="N56" s="63"/>
      <c r="R56" s="2"/>
      <c r="S56" s="13"/>
    </row>
    <row r="57" spans="1:24" ht="24.95" customHeight="1" thickBot="1" x14ac:dyDescent="0.25">
      <c r="A57" s="1"/>
      <c r="B57" s="199"/>
      <c r="C57" s="196"/>
      <c r="D57" s="19" t="s">
        <v>7</v>
      </c>
      <c r="E57" s="14"/>
      <c r="F57" s="20"/>
      <c r="G57" s="92"/>
      <c r="H57" s="108"/>
      <c r="I57" s="103"/>
      <c r="J57" s="103"/>
      <c r="K57" s="94"/>
      <c r="L57" s="79"/>
      <c r="M57" s="103"/>
      <c r="N57" s="81"/>
      <c r="R57" s="2"/>
      <c r="S57" s="13"/>
    </row>
    <row r="58" spans="1:24" ht="24.95" customHeight="1" thickTop="1" x14ac:dyDescent="0.2">
      <c r="A58" s="1"/>
      <c r="B58" s="197">
        <v>46031</v>
      </c>
      <c r="C58" s="194" t="s">
        <v>28</v>
      </c>
      <c r="D58" s="16" t="s">
        <v>0</v>
      </c>
      <c r="E58" s="27"/>
      <c r="F58" s="11"/>
      <c r="G58" s="72"/>
      <c r="H58" s="109"/>
      <c r="I58" s="65"/>
      <c r="J58" s="110"/>
      <c r="K58" s="88"/>
      <c r="L58" s="47"/>
      <c r="M58" s="43"/>
      <c r="N58" s="111"/>
      <c r="R58" s="2"/>
      <c r="S58" s="9"/>
      <c r="T58" s="3"/>
    </row>
    <row r="59" spans="1:24" ht="24.95" customHeight="1" x14ac:dyDescent="0.2">
      <c r="A59" s="1"/>
      <c r="B59" s="234"/>
      <c r="C59" s="195"/>
      <c r="D59" s="17" t="s">
        <v>1</v>
      </c>
      <c r="E59" s="26">
        <v>0.41666666666666669</v>
      </c>
      <c r="F59" s="18"/>
      <c r="G59" s="77" t="s">
        <v>54</v>
      </c>
      <c r="H59" s="108" t="s">
        <v>51</v>
      </c>
      <c r="I59" s="49" t="s">
        <v>59</v>
      </c>
      <c r="J59" s="108"/>
      <c r="K59" s="88"/>
      <c r="L59" s="47"/>
      <c r="M59" s="43"/>
      <c r="N59" s="60"/>
      <c r="R59" s="2"/>
      <c r="S59" s="9"/>
      <c r="T59" s="3"/>
    </row>
    <row r="60" spans="1:24" ht="24.95" customHeight="1" x14ac:dyDescent="0.2">
      <c r="A60" s="1"/>
      <c r="B60" s="234"/>
      <c r="C60" s="195"/>
      <c r="D60" s="17" t="s">
        <v>2</v>
      </c>
      <c r="E60" s="26">
        <v>0.45833333333333298</v>
      </c>
      <c r="F60" s="18"/>
      <c r="G60" s="72" t="s">
        <v>37</v>
      </c>
      <c r="H60" s="62" t="s">
        <v>76</v>
      </c>
      <c r="I60" s="49" t="s">
        <v>60</v>
      </c>
      <c r="J60" s="108"/>
      <c r="K60" s="99"/>
      <c r="L60" s="95"/>
      <c r="M60" s="43"/>
      <c r="N60" s="63"/>
      <c r="R60" s="2"/>
      <c r="S60" s="9"/>
      <c r="T60" s="3"/>
    </row>
    <row r="61" spans="1:24" ht="24.95" customHeight="1" x14ac:dyDescent="0.2">
      <c r="A61" s="1"/>
      <c r="B61" s="234"/>
      <c r="C61" s="195"/>
      <c r="D61" s="17" t="s">
        <v>3</v>
      </c>
      <c r="E61" s="10"/>
      <c r="F61" s="18"/>
      <c r="G61" s="72"/>
      <c r="H61" s="62"/>
      <c r="I61" s="65"/>
      <c r="J61" s="108"/>
      <c r="K61" s="99"/>
      <c r="L61" s="95"/>
      <c r="M61" s="112"/>
      <c r="N61" s="63"/>
      <c r="R61" s="2"/>
      <c r="S61" s="9"/>
      <c r="T61" s="3"/>
    </row>
    <row r="62" spans="1:24" ht="24.95" customHeight="1" x14ac:dyDescent="0.2">
      <c r="A62" s="1"/>
      <c r="B62" s="234"/>
      <c r="C62" s="195"/>
      <c r="D62" s="17" t="s">
        <v>4</v>
      </c>
      <c r="E62" s="10"/>
      <c r="F62" s="18"/>
      <c r="G62" s="72"/>
      <c r="H62" s="113"/>
      <c r="I62" s="65"/>
      <c r="J62" s="43"/>
      <c r="K62" s="85"/>
      <c r="L62" s="83"/>
      <c r="M62" s="114"/>
      <c r="N62" s="115"/>
      <c r="R62" s="2"/>
      <c r="S62" s="9"/>
      <c r="T62" s="3"/>
    </row>
    <row r="63" spans="1:24" ht="24.95" customHeight="1" x14ac:dyDescent="0.2">
      <c r="A63" s="1"/>
      <c r="B63" s="234"/>
      <c r="C63" s="195"/>
      <c r="D63" s="17" t="s">
        <v>5</v>
      </c>
      <c r="E63" s="10"/>
      <c r="F63" s="18"/>
      <c r="G63" s="72"/>
      <c r="H63" s="116"/>
      <c r="I63" s="117"/>
      <c r="J63" s="43"/>
      <c r="K63" s="85"/>
      <c r="L63" s="83"/>
      <c r="M63" s="98"/>
      <c r="N63" s="56"/>
      <c r="R63" s="2"/>
      <c r="S63" s="35"/>
      <c r="T63" s="3"/>
    </row>
    <row r="64" spans="1:24" ht="24.95" customHeight="1" x14ac:dyDescent="0.2">
      <c r="A64" s="1"/>
      <c r="B64" s="234"/>
      <c r="C64" s="195"/>
      <c r="D64" s="17" t="s">
        <v>6</v>
      </c>
      <c r="E64" s="10"/>
      <c r="F64" s="23"/>
      <c r="G64" s="54"/>
      <c r="H64" s="90"/>
      <c r="I64" s="65"/>
      <c r="J64" s="43"/>
      <c r="K64" s="65"/>
      <c r="L64" s="47"/>
      <c r="M64" s="43"/>
      <c r="N64" s="63"/>
      <c r="R64" s="2"/>
      <c r="S64" s="9"/>
      <c r="T64" s="3"/>
    </row>
    <row r="65" spans="1:20" ht="24.95" customHeight="1" x14ac:dyDescent="0.2">
      <c r="A65" s="1"/>
      <c r="B65" s="234"/>
      <c r="C65" s="195"/>
      <c r="D65" s="17" t="s">
        <v>16</v>
      </c>
      <c r="E65" s="10"/>
      <c r="F65" s="23"/>
      <c r="G65" s="54"/>
      <c r="H65" s="62"/>
      <c r="I65" s="49"/>
      <c r="J65" s="43"/>
      <c r="K65" s="99"/>
      <c r="L65" s="83"/>
      <c r="M65" s="98"/>
      <c r="N65" s="26"/>
      <c r="R65" s="2"/>
      <c r="S65" s="9"/>
      <c r="T65" s="3"/>
    </row>
    <row r="66" spans="1:20" ht="24.95" customHeight="1" x14ac:dyDescent="0.2">
      <c r="A66" s="1"/>
      <c r="B66" s="234"/>
      <c r="C66" s="195"/>
      <c r="D66" s="17" t="s">
        <v>7</v>
      </c>
      <c r="E66" s="10"/>
      <c r="F66" s="18"/>
      <c r="G66" s="72"/>
      <c r="H66" s="62"/>
      <c r="I66" s="49"/>
      <c r="J66" s="43"/>
      <c r="K66" s="65"/>
      <c r="L66" s="47"/>
      <c r="M66" s="43"/>
      <c r="N66" s="63"/>
      <c r="R66" s="2"/>
      <c r="S66" s="9"/>
      <c r="T66" s="3"/>
    </row>
    <row r="67" spans="1:20" ht="24.95" customHeight="1" thickBot="1" x14ac:dyDescent="0.25">
      <c r="A67" s="1"/>
      <c r="B67" s="235"/>
      <c r="C67" s="196"/>
      <c r="D67" s="36" t="s">
        <v>29</v>
      </c>
      <c r="E67" s="37"/>
      <c r="F67" s="20"/>
      <c r="G67" s="92"/>
      <c r="H67" s="78"/>
      <c r="I67" s="75"/>
      <c r="J67" s="118"/>
      <c r="K67" s="119"/>
      <c r="L67" s="120"/>
      <c r="M67" s="121"/>
      <c r="N67" s="122"/>
      <c r="R67" s="2"/>
      <c r="S67" s="9"/>
      <c r="T67" s="3"/>
    </row>
    <row r="68" spans="1:20" ht="24.95" customHeight="1" thickTop="1" x14ac:dyDescent="0.2">
      <c r="A68" s="1"/>
      <c r="B68" s="197">
        <v>46032</v>
      </c>
      <c r="C68" s="194" t="s">
        <v>22</v>
      </c>
      <c r="D68" s="16" t="s">
        <v>0</v>
      </c>
      <c r="E68" s="10"/>
      <c r="F68" s="18"/>
      <c r="G68" s="51"/>
      <c r="H68" s="83"/>
      <c r="I68" s="123"/>
      <c r="J68" s="84"/>
      <c r="K68" s="88"/>
      <c r="L68" s="86"/>
      <c r="M68" s="86"/>
      <c r="N68" s="60"/>
      <c r="R68" s="2"/>
      <c r="S68" s="9"/>
      <c r="T68" s="3"/>
    </row>
    <row r="69" spans="1:20" ht="29.25" customHeight="1" x14ac:dyDescent="0.2">
      <c r="A69" s="1"/>
      <c r="B69" s="198"/>
      <c r="C69" s="195"/>
      <c r="D69" s="17" t="s">
        <v>1</v>
      </c>
      <c r="E69" s="26"/>
      <c r="F69" s="18"/>
      <c r="G69" s="51"/>
      <c r="H69" s="47"/>
      <c r="I69" s="99"/>
      <c r="J69" s="75"/>
      <c r="K69" s="88"/>
      <c r="L69" s="62"/>
      <c r="M69" s="62"/>
      <c r="N69" s="60"/>
      <c r="R69" s="2"/>
      <c r="S69" s="9"/>
      <c r="T69" s="3"/>
    </row>
    <row r="70" spans="1:20" ht="31.5" customHeight="1" x14ac:dyDescent="0.2">
      <c r="A70" s="1"/>
      <c r="B70" s="198"/>
      <c r="C70" s="195"/>
      <c r="D70" s="17" t="s">
        <v>2</v>
      </c>
      <c r="E70" s="10">
        <v>0.45833333333333331</v>
      </c>
      <c r="F70" s="18"/>
      <c r="G70" s="72" t="s">
        <v>55</v>
      </c>
      <c r="H70" s="43" t="s">
        <v>48</v>
      </c>
      <c r="I70" s="49" t="s">
        <v>60</v>
      </c>
      <c r="J70" s="75"/>
      <c r="K70" s="88"/>
      <c r="L70" s="62"/>
      <c r="M70" s="97"/>
      <c r="N70" s="63"/>
      <c r="R70" s="2"/>
      <c r="S70" s="9"/>
      <c r="T70" s="3"/>
    </row>
    <row r="71" spans="1:20" ht="24" customHeight="1" x14ac:dyDescent="0.2">
      <c r="A71" s="1"/>
      <c r="B71" s="198"/>
      <c r="C71" s="195"/>
      <c r="D71" s="17" t="s">
        <v>3</v>
      </c>
      <c r="E71" s="34"/>
      <c r="F71" s="18"/>
      <c r="G71" s="34"/>
      <c r="H71" s="124"/>
      <c r="I71" s="99"/>
      <c r="J71" s="49">
        <v>0.5</v>
      </c>
      <c r="K71" s="65"/>
      <c r="L71" s="150" t="s">
        <v>57</v>
      </c>
      <c r="M71" s="71" t="s">
        <v>50</v>
      </c>
      <c r="N71" s="125" t="s">
        <v>61</v>
      </c>
      <c r="R71" s="2"/>
      <c r="S71" s="9"/>
      <c r="T71" s="3"/>
    </row>
    <row r="72" spans="1:20" ht="26.25" customHeight="1" x14ac:dyDescent="0.2">
      <c r="A72" s="1"/>
      <c r="B72" s="198"/>
      <c r="C72" s="195"/>
      <c r="D72" s="17" t="s">
        <v>4</v>
      </c>
      <c r="E72" s="26"/>
      <c r="F72" s="18"/>
      <c r="G72" s="26"/>
      <c r="H72" s="95"/>
      <c r="I72" s="99"/>
      <c r="J72" s="75"/>
      <c r="K72" s="88"/>
      <c r="L72" s="62"/>
      <c r="M72" s="90"/>
      <c r="N72" s="63"/>
      <c r="R72" s="2"/>
      <c r="S72" s="9"/>
      <c r="T72" s="3"/>
    </row>
    <row r="73" spans="1:20" ht="12.75" x14ac:dyDescent="0.2">
      <c r="A73" s="1"/>
      <c r="B73" s="198"/>
      <c r="C73" s="195"/>
      <c r="D73" s="17" t="s">
        <v>5</v>
      </c>
      <c r="E73" s="10"/>
      <c r="F73" s="18"/>
      <c r="G73" s="72"/>
      <c r="H73" s="54"/>
      <c r="I73" s="126"/>
      <c r="J73" s="63"/>
      <c r="K73" s="53"/>
      <c r="L73" s="59"/>
      <c r="M73" s="59"/>
      <c r="N73" s="63"/>
      <c r="R73" s="2"/>
      <c r="S73" s="9"/>
      <c r="T73" s="3"/>
    </row>
    <row r="74" spans="1:20" ht="21.75" customHeight="1" x14ac:dyDescent="0.2">
      <c r="A74" s="1"/>
      <c r="B74" s="198"/>
      <c r="C74" s="195"/>
      <c r="D74" s="17" t="s">
        <v>6</v>
      </c>
      <c r="E74" s="10"/>
      <c r="F74" s="23"/>
      <c r="G74" s="26"/>
      <c r="H74" s="127"/>
      <c r="I74" s="126"/>
      <c r="J74" s="60"/>
      <c r="K74" s="128"/>
      <c r="L74" s="151"/>
      <c r="M74" s="74"/>
      <c r="N74" s="60"/>
      <c r="R74" s="2"/>
      <c r="S74" s="9"/>
      <c r="T74" s="3"/>
    </row>
    <row r="75" spans="1:20" ht="21.75" customHeight="1" x14ac:dyDescent="0.2">
      <c r="A75" s="1"/>
      <c r="B75" s="198"/>
      <c r="C75" s="195"/>
      <c r="D75" s="17" t="s">
        <v>16</v>
      </c>
      <c r="E75" s="10"/>
      <c r="F75" s="23"/>
      <c r="G75" s="26"/>
      <c r="H75" s="129"/>
      <c r="I75" s="26"/>
      <c r="J75" s="63"/>
      <c r="K75" s="130"/>
      <c r="L75" s="57"/>
      <c r="M75" s="57"/>
      <c r="N75" s="63"/>
      <c r="R75" s="2"/>
      <c r="S75" s="9"/>
      <c r="T75" s="3"/>
    </row>
    <row r="76" spans="1:20" ht="26.25" customHeight="1" thickBot="1" x14ac:dyDescent="0.25">
      <c r="A76" s="1"/>
      <c r="B76" s="198"/>
      <c r="C76" s="195"/>
      <c r="D76" s="19" t="s">
        <v>7</v>
      </c>
      <c r="E76" s="14"/>
      <c r="F76" s="20"/>
      <c r="G76" s="92"/>
      <c r="H76" s="131"/>
      <c r="I76" s="37"/>
      <c r="J76" s="81"/>
      <c r="K76" s="128"/>
      <c r="L76" s="132"/>
      <c r="M76" s="132"/>
      <c r="N76" s="81"/>
      <c r="R76" s="2"/>
      <c r="S76" s="9"/>
      <c r="T76" s="3"/>
    </row>
    <row r="77" spans="1:20" ht="24" customHeight="1" thickTop="1" x14ac:dyDescent="0.2">
      <c r="A77" s="50"/>
      <c r="B77" s="229">
        <v>46033</v>
      </c>
      <c r="C77" s="232" t="s">
        <v>23</v>
      </c>
      <c r="D77" s="16" t="s">
        <v>0</v>
      </c>
      <c r="E77" s="10"/>
      <c r="F77" s="18"/>
      <c r="G77" s="51"/>
      <c r="H77" s="83"/>
      <c r="I77" s="70"/>
      <c r="J77" s="133"/>
      <c r="K77" s="134"/>
      <c r="L77" s="86"/>
      <c r="M77" s="135"/>
      <c r="N77" s="60"/>
      <c r="R77" s="2"/>
      <c r="S77" s="9"/>
      <c r="T77" s="3"/>
    </row>
    <row r="78" spans="1:20" ht="24" customHeight="1" x14ac:dyDescent="0.2">
      <c r="B78" s="230"/>
      <c r="C78" s="195"/>
      <c r="D78" s="17" t="s">
        <v>1</v>
      </c>
      <c r="E78" s="26"/>
      <c r="F78" s="18"/>
      <c r="G78" s="51"/>
      <c r="H78" s="47"/>
      <c r="I78" s="61"/>
      <c r="J78" s="136"/>
      <c r="K78" s="64"/>
      <c r="L78" s="62"/>
      <c r="M78" s="137"/>
      <c r="N78" s="60"/>
      <c r="R78" s="2"/>
      <c r="S78" s="9"/>
      <c r="T78" s="3"/>
    </row>
    <row r="79" spans="1:20" ht="24" customHeight="1" thickBot="1" x14ac:dyDescent="0.25">
      <c r="B79" s="230"/>
      <c r="C79" s="195"/>
      <c r="D79" s="17" t="s">
        <v>2</v>
      </c>
      <c r="E79" s="10">
        <v>0.45833333333333331</v>
      </c>
      <c r="F79" s="18"/>
      <c r="G79" s="72" t="s">
        <v>63</v>
      </c>
      <c r="H79" s="43" t="s">
        <v>62</v>
      </c>
      <c r="I79" s="49" t="s">
        <v>60</v>
      </c>
      <c r="J79" s="136"/>
      <c r="K79" s="64"/>
      <c r="L79" s="62"/>
      <c r="M79" s="138"/>
      <c r="N79" s="63"/>
      <c r="R79" s="2"/>
      <c r="S79" s="9"/>
      <c r="T79" s="3"/>
    </row>
    <row r="80" spans="1:20" ht="24" customHeight="1" thickTop="1" thickBot="1" x14ac:dyDescent="0.25">
      <c r="B80" s="230"/>
      <c r="C80" s="195"/>
      <c r="D80" s="17" t="s">
        <v>3</v>
      </c>
      <c r="E80" s="34"/>
      <c r="F80" s="18"/>
      <c r="G80" s="34"/>
      <c r="H80" s="124"/>
      <c r="I80" s="61"/>
      <c r="J80" s="47">
        <v>0.5</v>
      </c>
      <c r="K80" s="61"/>
      <c r="L80" s="150" t="s">
        <v>79</v>
      </c>
      <c r="M80" s="139" t="s">
        <v>78</v>
      </c>
      <c r="N80" s="102" t="s">
        <v>61</v>
      </c>
      <c r="R80" s="2"/>
      <c r="S80" s="9"/>
      <c r="T80" s="3"/>
    </row>
    <row r="81" spans="2:20" ht="24" customHeight="1" thickTop="1" x14ac:dyDescent="0.2">
      <c r="B81" s="230"/>
      <c r="C81" s="195"/>
      <c r="D81" s="17" t="s">
        <v>4</v>
      </c>
      <c r="E81" s="26"/>
      <c r="F81" s="18"/>
      <c r="G81" s="72"/>
      <c r="H81" s="47"/>
      <c r="I81" s="61"/>
      <c r="J81" s="136"/>
      <c r="K81" s="64"/>
      <c r="L81" s="62"/>
      <c r="M81" s="140"/>
      <c r="N81" s="63"/>
      <c r="R81" s="2"/>
      <c r="S81" s="9"/>
      <c r="T81" s="3"/>
    </row>
    <row r="82" spans="2:20" ht="24" customHeight="1" x14ac:dyDescent="0.2">
      <c r="B82" s="230"/>
      <c r="C82" s="195"/>
      <c r="D82" s="17" t="s">
        <v>5</v>
      </c>
      <c r="E82" s="10"/>
      <c r="F82" s="18"/>
      <c r="G82" s="72"/>
      <c r="H82" s="54"/>
      <c r="I82" s="58"/>
      <c r="J82" s="72"/>
      <c r="K82" s="58"/>
      <c r="L82" s="59"/>
      <c r="M82" s="141"/>
      <c r="N82" s="63"/>
      <c r="R82" s="2"/>
      <c r="S82" s="9"/>
      <c r="T82" s="3"/>
    </row>
    <row r="83" spans="2:20" ht="24" customHeight="1" x14ac:dyDescent="0.2">
      <c r="B83" s="230"/>
      <c r="C83" s="195"/>
      <c r="D83" s="17" t="s">
        <v>6</v>
      </c>
      <c r="E83" s="10"/>
      <c r="F83" s="23"/>
      <c r="G83" s="26"/>
      <c r="H83" s="127"/>
      <c r="I83" s="58"/>
      <c r="J83" s="77"/>
      <c r="K83" s="142"/>
      <c r="L83" s="59"/>
      <c r="M83" s="141"/>
      <c r="N83" s="60"/>
      <c r="R83" s="2"/>
      <c r="S83" s="9"/>
      <c r="T83" s="3"/>
    </row>
    <row r="84" spans="2:20" ht="24" customHeight="1" x14ac:dyDescent="0.2">
      <c r="B84" s="230"/>
      <c r="C84" s="195"/>
      <c r="D84" s="17" t="s">
        <v>16</v>
      </c>
      <c r="E84" s="10"/>
      <c r="F84" s="23"/>
      <c r="G84" s="26"/>
      <c r="H84" s="129"/>
      <c r="I84" s="59"/>
      <c r="J84" s="72"/>
      <c r="K84" s="58"/>
      <c r="L84" s="57"/>
      <c r="M84" s="143"/>
      <c r="N84" s="63"/>
      <c r="R84" s="2"/>
      <c r="S84" s="9"/>
      <c r="T84" s="3"/>
    </row>
    <row r="85" spans="2:20" ht="24" customHeight="1" thickBot="1" x14ac:dyDescent="0.25">
      <c r="B85" s="231"/>
      <c r="C85" s="233"/>
      <c r="D85" s="19" t="s">
        <v>7</v>
      </c>
      <c r="E85" s="14"/>
      <c r="F85" s="20"/>
      <c r="G85" s="92"/>
      <c r="H85" s="131"/>
      <c r="I85" s="144"/>
      <c r="J85" s="92"/>
      <c r="K85" s="145"/>
      <c r="L85" s="132"/>
      <c r="M85" s="146"/>
      <c r="N85" s="81"/>
      <c r="R85" s="2"/>
      <c r="S85" s="9"/>
      <c r="T85" s="3"/>
    </row>
    <row r="86" spans="2:20" x14ac:dyDescent="0.2">
      <c r="B86" s="5"/>
      <c r="C86" s="5"/>
      <c r="R86" s="2"/>
    </row>
    <row r="87" spans="2:20" x14ac:dyDescent="0.2">
      <c r="B87" s="5"/>
      <c r="C87" s="5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77:B85"/>
    <mergeCell ref="C77:C85"/>
    <mergeCell ref="B49:B57"/>
    <mergeCell ref="C49:C57"/>
    <mergeCell ref="B58:B67"/>
    <mergeCell ref="C58:C67"/>
    <mergeCell ref="B68:B76"/>
    <mergeCell ref="C68:C76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</mergeCells>
  <phoneticPr fontId="2" type="noConversion"/>
  <pageMargins left="0.19685039370078741" right="0.19685039370078741" top="3.937007874015748E-2" bottom="3.937007874015748E-2" header="0.15748031496062992" footer="0.15748031496062992"/>
  <pageSetup scale="3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2</vt:i4>
      </vt:variant>
      <vt:variant>
        <vt:lpstr>Adlandırılmış Aralıklar</vt:lpstr>
      </vt:variant>
      <vt:variant>
        <vt:i4>1</vt:i4>
      </vt:variant>
    </vt:vector>
  </HeadingPairs>
  <TitlesOfParts>
    <vt:vector size="3" baseType="lpstr">
      <vt:lpstr>Sayfa1</vt:lpstr>
      <vt:lpstr>Sayfa2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z</dc:creator>
  <cp:lastModifiedBy>MUSTAFA ÇEVRAN</cp:lastModifiedBy>
  <cp:lastPrinted>2025-05-27T11:46:50Z</cp:lastPrinted>
  <dcterms:created xsi:type="dcterms:W3CDTF">2008-09-15T10:03:11Z</dcterms:created>
  <dcterms:modified xsi:type="dcterms:W3CDTF">2025-12-29T13:05:50Z</dcterms:modified>
</cp:coreProperties>
</file>